  <v>34</v>
      </c>
      <c r="H43078" s="17">
        <v>6169000</v>
      </c>
      <c r="I43078" s="17">
        <v>6159000</v>
      </c>
      <c r="J43078" s="19">
        <v>99.837899173285777</v>
      </c>
      <c r="K43078" s="17">
        <v>10000</v>
      </c>
      <c r="L43078" s="17">
        <v>0</v>
      </c>
      <c r="M43078" s="17">
        <v>0</v>
      </c>
      <c r="N43078" s="17">
        <v>10000</v>
      </c>
    </row>
    <row r="43079" spans="1:14" x14ac:dyDescent="0.55000000000000004">
      <c r="A43079" s="22" t="s">
        <v>80410</v>
      </c>
      <c r="B43079" s="21" t="s">
        <v>81013</v>
      </c>
      <c r="C43079" s="21" t="s">
        <v>15</v>
      </c>
      <c r="D43079" s="21" t="s">
        <v>15</v>
      </c>
      <c r="E43079" s="21" t="s">
        <v>15</v>
      </c>
      <c r="F43079" s="14">
        <v>16333000</v>
      </c>
      <c r="G43079" s="20" t="s">
        <v>34</v>
      </c>
      <c r="H43079" s="14">
        <v>16333000</v>
      </c>
      <c r="I43079" s="14">
        <v>15185000</v>
      </c>
      <c r="J43079" s="15">
        <v>92.971285128267922</v>
      </c>
      <c r="K43079" s="20" t="s">
        <v>34</v>
      </c>
      <c r="L43079" s="14">
        <v>1144000</v>
      </c>
      <c r="M43079" s="14">
        <v>4000</v>
      </c>
      <c r="N43079" s="14">
        <v>1148000</v>
      </c>
    </row>
    <row r="43080" spans="1:14" x14ac:dyDescent="0.55000000000000004">
      <c r="A43080" s="22" t="s">
        <v>80410</v>
      </c>
      <c r="B43080" s="22" t="s">
        <v>81014</v>
      </c>
      <c r="C43080" s="21" t="s">
        <v>38</v>
      </c>
      <c r="D43080" s="21" t="s">
        <v>15</v>
      </c>
      <c r="E43080" s="21" t="s">
        <v>15</v>
      </c>
      <c r="F43080" s="14">
        <v>16333000</v>
      </c>
      <c r="G43080" s="20" t="s">
        <v>34</v>
      </c>
      <c r="H43080" s="14">
        <v>16333000</v>
      </c>
      <c r="I43080" s="14">
        <v>15185000</v>
      </c>
      <c r="J43080" s="15">
        <v>92.971285128267922</v>
      </c>
      <c r="K43080" s="20" t="s">
        <v>34</v>
      </c>
      <c r="L43080" s="14">
        <v>1144000</v>
      </c>
      <c r="M43080" s="14">
        <v>4000</v>
      </c>
      <c r="N43080" s="14">
        <v>1148000</v>
      </c>
    </row>
    <row r="43081" spans="1:14" x14ac:dyDescent="0.55000000000000004">
      <c r="A43081" s="22" t="s">
        <v>80410</v>
      </c>
      <c r="B43081" s="22" t="s">
        <v>81014</v>
      </c>
      <c r="C43081" s="22" t="s">
        <v>39</v>
      </c>
      <c r="D43081" s="16" t="s">
        <v>81015</v>
      </c>
      <c r="E43081" s="16" t="s">
        <v>81016</v>
      </c>
      <c r="F43081" s="17">
        <v>8400000</v>
      </c>
      <c r="G43081" s="18" t="s">
        <v>34</v>
      </c>
      <c r="H43081" s="17">
        <v>8400000</v>
      </c>
      <c r="I43081" s="17">
        <v>8400000</v>
      </c>
      <c r="J43081" s="19">
        <v>100</v>
      </c>
      <c r="K43081" s="18" t="s">
        <v>34</v>
      </c>
      <c r="L43081" s="17">
        <v>0</v>
      </c>
      <c r="M43081" s="17">
        <v>0</v>
      </c>
      <c r="N43081" s="17">
        <v>0</v>
      </c>
    </row>
    <row r="43082" spans="1:14" x14ac:dyDescent="0.55000000000000004">
      <c r="A43082" s="22" t="s">
        <v>80410</v>
      </c>
      <c r="B43082" s="22" t="s">
        <v>81014</v>
      </c>
      <c r="C43082" s="22" t="s">
        <v>39</v>
      </c>
      <c r="D43082" s="16" t="s">
        <v>81017</v>
      </c>
      <c r="E43082" s="16" t="s">
        <v>81018</v>
      </c>
      <c r="F43082" s="17">
        <v>3340000</v>
      </c>
      <c r="G43082" s="18" t="s">
        <v>34</v>
      </c>
      <c r="H43082" s="17">
        <v>3340000</v>
      </c>
      <c r="I43082" s="17">
        <v>3340000</v>
      </c>
      <c r="J43082" s="19">
        <v>100</v>
      </c>
      <c r="K43082" s="18" t="s">
        <v>34</v>
      </c>
      <c r="L43082" s="17">
        <v>0</v>
      </c>
      <c r="M43082" s="17">
        <v>0</v>
      </c>
      <c r="N43082" s="17">
        <v>0</v>
      </c>
    </row>
    <row r="43083" spans="1:14" x14ac:dyDescent="0.55000000000000004">
      <c r="A43083" s="22" t="s">
        <v>80410</v>
      </c>
      <c r="B43083" s="22" t="s">
        <v>81014</v>
      </c>
      <c r="C43083" s="22" t="s">
        <v>39</v>
      </c>
      <c r="D43083" s="16" t="s">
        <v>81019</v>
      </c>
      <c r="E43083" s="16" t="s">
        <v>81020</v>
      </c>
      <c r="F43083" s="17">
        <v>745000</v>
      </c>
      <c r="G43083" s="18" t="s">
        <v>34</v>
      </c>
      <c r="H43083" s="17">
        <v>745000</v>
      </c>
      <c r="I43083" s="17">
        <v>745000</v>
      </c>
      <c r="J43083" s="19">
        <v>100</v>
      </c>
      <c r="K43083" s="18" t="s">
        <v>34</v>
      </c>
      <c r="L43083" s="17">
        <v>0</v>
      </c>
      <c r="M43083" s="17">
        <v>0</v>
      </c>
      <c r="N43083" s="17">
        <v>0</v>
      </c>
    </row>
    <row r="43084" spans="1:14" x14ac:dyDescent="0.55000000000000004">
      <c r="A43084" s="22" t="s">
        <v>80410</v>
      </c>
      <c r="B43084" s="22" t="s">
        <v>81014</v>
      </c>
      <c r="C43084" s="22" t="s">
        <v>39</v>
      </c>
      <c r="D43084" s="16" t="s">
        <v>81021</v>
      </c>
      <c r="E43084" s="16" t="s">
        <v>81022</v>
      </c>
      <c r="F43084" s="17">
        <v>835000</v>
      </c>
      <c r="G43084" s="18" t="s">
        <v>34</v>
      </c>
      <c r="H43084" s="17">
        <v>835000</v>
      </c>
      <c r="I43084" s="18" t="s">
        <v>34</v>
      </c>
      <c r="J43084" s="18" t="s">
        <v>34</v>
      </c>
      <c r="K43084" s="18" t="s">
        <v>34</v>
      </c>
      <c r="L43084" s="17">
        <v>835000</v>
      </c>
      <c r="M43084" s="17">
        <v>0</v>
      </c>
      <c r="N43084" s="17">
        <v>835000</v>
      </c>
    </row>
    <row r="43085" spans="1:14" x14ac:dyDescent="0.55000000000000004">
      <c r="A43085" s="22" t="s">
        <v>80410</v>
      </c>
      <c r="B43085" s="22" t="s">
        <v>81014</v>
      </c>
      <c r="C43085" s="22" t="s">
        <v>39</v>
      </c>
      <c r="D43085" s="16" t="s">
        <v>81023</v>
      </c>
      <c r="E43085" s="16" t="s">
        <v>81024</v>
      </c>
      <c r="F43085" s="17">
        <v>955000</v>
      </c>
      <c r="G43085" s="18" t="s">
        <v>34</v>
      </c>
      <c r="H43085" s="17">
        <v>955000</v>
      </c>
      <c r="I43085" s="17">
        <v>955000</v>
      </c>
      <c r="J43085" s="19">
        <v>100</v>
      </c>
      <c r="K43085" s="18" t="s">
        <v>34</v>
      </c>
      <c r="L43085" s="17">
        <v>0</v>
      </c>
      <c r="M43085" s="17">
        <v>0</v>
      </c>
      <c r="N43085" s="17">
        <v>0</v>
      </c>
    </row>
    <row r="43086" spans="1:14" x14ac:dyDescent="0.55000000000000004">
      <c r="A43086" s="22" t="s">
        <v>80410</v>
      </c>
      <c r="B43086" s="22" t="s">
        <v>81014</v>
      </c>
      <c r="C43086" s="22" t="s">
        <v>39</v>
      </c>
      <c r="D43086" s="16" t="s">
        <v>81025</v>
      </c>
      <c r="E43086" s="16" t="s">
        <v>81026</v>
      </c>
      <c r="F43086" s="17">
        <v>689000</v>
      </c>
      <c r="G43086" s="18" t="s">
        <v>34</v>
      </c>
      <c r="H43086" s="17">
        <v>689000</v>
      </c>
      <c r="I43086" s="17">
        <v>689000</v>
      </c>
      <c r="J43086" s="19">
        <v>100</v>
      </c>
      <c r="K43086" s="18" t="s">
        <v>34</v>
      </c>
      <c r="L43086" s="17">
        <v>0</v>
      </c>
      <c r="M43086" s="17">
        <v>0</v>
      </c>
      <c r="N43086" s="17">
        <v>0</v>
      </c>
    </row>
    <row r="43087" spans="1:14" x14ac:dyDescent="0.55000000000000004">
      <c r="A43087" s="22" t="s">
        <v>80410</v>
      </c>
      <c r="B43087" s="22" t="s">
        <v>81014</v>
      </c>
      <c r="C43087" s="22" t="s">
        <v>39</v>
      </c>
      <c r="D43087" s="16" t="s">
        <v>81027</v>
      </c>
      <c r="E43087" s="16" t="s">
        <v>81028</v>
      </c>
      <c r="F43087" s="17">
        <v>640000</v>
      </c>
      <c r="G43087" s="18" t="s">
        <v>34</v>
      </c>
      <c r="H43087" s="17">
        <v>640000</v>
      </c>
      <c r="I43087" s="17">
        <v>640000</v>
      </c>
      <c r="J43087" s="19">
        <v>100</v>
      </c>
      <c r="K43087" s="18" t="s">
        <v>34</v>
      </c>
      <c r="L43087" s="17">
        <v>0</v>
      </c>
      <c r="M43087" s="17">
        <v>0</v>
      </c>
      <c r="N43087" s="17">
        <v>0</v>
      </c>
    </row>
    <row r="43088" spans="1:14" x14ac:dyDescent="0.55000000000000004">
      <c r="A43088" s="22" t="s">
        <v>80410</v>
      </c>
      <c r="B43088" s="22" t="s">
        <v>81014</v>
      </c>
      <c r="C43088" s="22" t="s">
        <v>39</v>
      </c>
      <c r="D43088" s="16" t="s">
        <v>81029</v>
      </c>
      <c r="E43088" s="16" t="s">
        <v>81030</v>
      </c>
      <c r="F43088" s="17">
        <v>265000</v>
      </c>
      <c r="G43088" s="18" t="s">
        <v>34</v>
      </c>
      <c r="H43088" s="17">
        <v>265000</v>
      </c>
      <c r="I43088" s="18" t="s">
        <v>34</v>
      </c>
      <c r="J43088" s="18" t="s">
        <v>34</v>
      </c>
      <c r="K43088" s="18" t="s">
        <v>34</v>
      </c>
      <c r="L43088" s="17">
        <v>265000</v>
      </c>
      <c r="M43088" s="17">
        <v>0</v>
      </c>
      <c r="N43088" s="17">
        <v>265000</v>
      </c>
    </row>
    <row r="43089" spans="1:14" x14ac:dyDescent="0.55000000000000004">
      <c r="A43089" s="22" t="s">
        <v>80410</v>
      </c>
      <c r="B43089" s="22" t="s">
        <v>81014</v>
      </c>
      <c r="C43089" s="22" t="s">
        <v>39</v>
      </c>
      <c r="D43089" s="16" t="s">
        <v>81031</v>
      </c>
      <c r="E43089" s="16" t="s">
        <v>81032</v>
      </c>
      <c r="F43089" s="17">
        <v>44000</v>
      </c>
      <c r="G43089" s="18" t="s">
        <v>34</v>
      </c>
      <c r="H43089" s="17">
        <v>44000</v>
      </c>
      <c r="I43089" s="18" t="s">
        <v>34</v>
      </c>
      <c r="J43089" s="18" t="s">
        <v>34</v>
      </c>
      <c r="K43089" s="18" t="s">
        <v>34</v>
      </c>
      <c r="L43089" s="17">
        <v>44000</v>
      </c>
      <c r="M43089" s="17">
        <v>0</v>
      </c>
      <c r="N43089" s="17">
        <v>44000</v>
      </c>
    </row>
    <row r="43090" spans="1:14" x14ac:dyDescent="0.55000000000000004">
      <c r="A43090" s="22" t="s">
        <v>80410</v>
      </c>
      <c r="B43090" s="22" t="s">
        <v>81014</v>
      </c>
      <c r="C43090" s="22" t="s">
        <v>39</v>
      </c>
      <c r="D43090" s="16" t="s">
        <v>81033</v>
      </c>
      <c r="E43090" s="16" t="s">
        <v>81034</v>
      </c>
      <c r="F43090" s="17">
        <v>420000</v>
      </c>
      <c r="G43090" s="18" t="s">
        <v>34</v>
      </c>
      <c r="H43090" s="17">
        <v>420000</v>
      </c>
      <c r="I43090" s="17">
        <v>416000</v>
      </c>
      <c r="J43090" s="19">
        <v>99.047619047619051</v>
      </c>
      <c r="K43090" s="18" t="s">
        <v>34</v>
      </c>
      <c r="L43090" s="17">
        <v>0</v>
      </c>
      <c r="M43090" s="17">
        <v>4000</v>
      </c>
      <c r="N43090" s="17">
        <v>4000</v>
      </c>
    </row>
    <row r="43091" spans="1:14" x14ac:dyDescent="0.55000000000000004">
      <c r="A43091" s="22" t="s">
        <v>80410</v>
      </c>
      <c r="B43091" s="21" t="s">
        <v>81035</v>
      </c>
      <c r="C43091" s="21" t="s">
        <v>15</v>
      </c>
      <c r="D43091" s="21" t="s">
        <v>15</v>
      </c>
      <c r="E43091" s="21" t="s">
        <v>15</v>
      </c>
      <c r="F43091" s="14">
        <v>36762600</v>
      </c>
      <c r="G43091" s="20" t="s">
        <v>34</v>
      </c>
      <c r="H43091" s="14">
        <v>36762600</v>
      </c>
      <c r="I43091" s="14">
        <v>36753600</v>
      </c>
      <c r="J43091" s="15">
        <v>99.975518597705275</v>
      </c>
      <c r="K43091" s="14">
        <v>9000</v>
      </c>
      <c r="L43091" s="14">
        <v>0</v>
      </c>
      <c r="M43091" s="14">
        <v>0</v>
      </c>
      <c r="N43091" s="14">
        <v>9000</v>
      </c>
    </row>
    <row r="43092" spans="1:14" x14ac:dyDescent="0.55000000000000004">
      <c r="A43092" s="22" t="s">
        <v>80410</v>
      </c>
      <c r="B43092" s="22" t="s">
        <v>81036</v>
      </c>
      <c r="C43092" s="21" t="s">
        <v>38</v>
      </c>
      <c r="D43092" s="21" t="s">
        <v>15</v>
      </c>
      <c r="E43092" s="21" t="s">
        <v>15</v>
      </c>
      <c r="F43092" s="14">
        <v>36762600</v>
      </c>
      <c r="G43092" s="20" t="s">
        <v>34</v>
      </c>
      <c r="H43092" s="14">
        <v>36762600</v>
      </c>
      <c r="I43092" s="14">
        <v>36753600</v>
      </c>
      <c r="J43092" s="15">
        <v>99.975518597705275</v>
      </c>
      <c r="K43092" s="14">
        <v>9000</v>
      </c>
      <c r="L43092" s="14">
        <v>0</v>
      </c>
      <c r="M43092" s="14">
        <v>0</v>
      </c>
      <c r="N43092" s="14">
        <v>9000</v>
      </c>
    </row>
    <row r="43093" spans="1:14" x14ac:dyDescent="0.55000000000000004">
      <c r="A43093" s="22" t="s">
        <v>80410</v>
      </c>
      <c r="B43093" s="22" t="s">
        <v>81036</v>
      </c>
      <c r="C43093" s="22" t="s">
        <v>39</v>
      </c>
      <c r="D43093" s="16" t="s">
        <v>81037</v>
      </c>
      <c r="E43093" s="16" t="s">
        <v>80523</v>
      </c>
      <c r="F43093" s="17">
        <v>11435000</v>
      </c>
      <c r="G43093" s="18" t="s">
        <v>34</v>
      </c>
      <c r="H43093" s="17">
        <v>11435000</v>
      </c>
      <c r="I43093" s="17">
        <v>11435000</v>
      </c>
      <c r="J43093" s="19">
        <v>100</v>
      </c>
      <c r="K43093" s="17">
        <v>0</v>
      </c>
      <c r="L43093" s="18" t="s">
        <v>34</v>
      </c>
      <c r="M43093" s="17">
        <v>0</v>
      </c>
      <c r="N43093" s="17">
        <v>0</v>
      </c>
    </row>
    <row r="43094" spans="1:14" x14ac:dyDescent="0.55000000000000004">
      <c r="A43094" s="22" t="s">
        <v>80410</v>
      </c>
      <c r="B43094" s="22" t="s">
        <v>81036</v>
      </c>
      <c r="C43094" s="22" t="s">
        <v>39</v>
      </c>
      <c r="D43094" s="16" t="s">
        <v>81038</v>
      </c>
      <c r="E43094" s="16" t="s">
        <v>81039</v>
      </c>
      <c r="F43094" s="17">
        <v>750000</v>
      </c>
      <c r="G43094" s="18" t="s">
        <v>34</v>
      </c>
      <c r="H43094" s="17">
        <v>750000</v>
      </c>
      <c r="I43094" s="17">
        <v>750000</v>
      </c>
      <c r="J43094" s="19">
        <v>100</v>
      </c>
      <c r="K43094" s="18" t="s">
        <v>34</v>
      </c>
      <c r="L43094" s="17">
        <v>0</v>
      </c>
      <c r="M43094" s="17">
        <v>0</v>
      </c>
      <c r="N43094" s="17">
        <v>0</v>
      </c>
    </row>
    <row r="43095" spans="1:14" x14ac:dyDescent="0.55000000000000004">
      <c r="A43095" s="22" t="s">
        <v>80410</v>
      </c>
      <c r="B43095" s="22" t="s">
        <v>81036</v>
      </c>
      <c r="C43095" s="22" t="s">
        <v>39</v>
      </c>
      <c r="D43095" s="16" t="s">
        <v>81040</v>
      </c>
      <c r="E43095" s="16" t="s">
        <v>81041</v>
      </c>
      <c r="F43095" s="17">
        <v>5938600</v>
      </c>
      <c r="G43095" s="18" t="s">
        <v>34</v>
      </c>
      <c r="H43095" s="17">
        <v>5938600</v>
      </c>
      <c r="I43095" s="17">
        <v>5938600</v>
      </c>
      <c r="J43095" s="19">
        <v>100</v>
      </c>
      <c r="K43095" s="18" t="s">
        <v>34</v>
      </c>
      <c r="L43095" s="17">
        <v>0</v>
      </c>
      <c r="M43095" s="17">
        <v>0</v>
      </c>
      <c r="N43095" s="17">
        <v>0</v>
      </c>
    </row>
    <row r="43096" spans="1:14" x14ac:dyDescent="0.55000000000000004">
      <c r="A43096" s="22" t="s">
        <v>80410</v>
      </c>
      <c r="B43096" s="22" t="s">
        <v>81036</v>
      </c>
      <c r="C43096" s="22" t="s">
        <v>39</v>
      </c>
      <c r="D43096" s="16" t="s">
        <v>81042</v>
      </c>
      <c r="E43096" s="16" t="s">
        <v>81043</v>
      </c>
      <c r="F43096" s="17">
        <v>18639000</v>
      </c>
      <c r="G43096" s="18" t="s">
        <v>34</v>
      </c>
      <c r="H43096" s="17">
        <v>18639000</v>
      </c>
      <c r="I43096" s="17">
        <v>18630000</v>
      </c>
      <c r="J43096" s="19">
        <v>99.951714147754714</v>
      </c>
      <c r="K43096" s="17">
        <v>9000</v>
      </c>
      <c r="L43096" s="17">
        <v>0</v>
      </c>
      <c r="M43096" s="17">
        <v>0</v>
      </c>
      <c r="N43096" s="17">
        <v>9000</v>
      </c>
    </row>
    <row r="43097" spans="1:14" x14ac:dyDescent="0.55000000000000004">
      <c r="A43097" s="22" t="s">
        <v>80410</v>
      </c>
      <c r="B43097" s="21" t="s">
        <v>81044</v>
      </c>
      <c r="C43097" s="21" t="s">
        <v>15</v>
      </c>
      <c r="D43097" s="21" t="s">
        <v>15</v>
      </c>
      <c r="E43097" s="21" t="s">
        <v>15</v>
      </c>
      <c r="F43097" s="14">
        <v>11940000</v>
      </c>
      <c r="G43097" s="14">
        <v>0</v>
      </c>
      <c r="H43097" s="14">
        <v>11940000</v>
      </c>
      <c r="I43097" s="14">
        <v>11920000</v>
      </c>
      <c r="J43097" s="15">
        <v>99.832495812395308</v>
      </c>
      <c r="K43097" s="14">
        <v>20000</v>
      </c>
      <c r="L43097" s="14">
        <v>0</v>
      </c>
      <c r="M43097" s="14">
        <v>0</v>
      </c>
      <c r="N43097" s="14">
        <v>20000</v>
      </c>
    </row>
    <row r="43098" spans="1:14" x14ac:dyDescent="0.55000000000000004">
      <c r="A43098" s="22" t="s">
        <v>80410</v>
      </c>
      <c r="B43098" s="22" t="s">
        <v>81045</v>
      </c>
      <c r="C43098" s="21" t="s">
        <v>38</v>
      </c>
      <c r="D43098" s="21" t="s">
        <v>15</v>
      </c>
      <c r="E43098" s="21" t="s">
        <v>15</v>
      </c>
      <c r="F43098" s="14">
        <v>11940000</v>
      </c>
      <c r="G43098" s="14">
        <v>0</v>
      </c>
      <c r="H43098" s="14">
        <v>11940000</v>
      </c>
      <c r="I43098" s="14">
        <v>11920000</v>
      </c>
      <c r="J43098" s="15">
        <v>99.832495812395308</v>
      </c>
      <c r="K43098" s="14">
        <v>20000</v>
      </c>
      <c r="L43098" s="14">
        <v>0</v>
      </c>
      <c r="M43098" s="14">
        <v>0</v>
      </c>
      <c r="N43098" s="14">
        <v>20000</v>
      </c>
    </row>
    <row r="43099" spans="1:14" x14ac:dyDescent="0.55000000000000004">
      <c r="A43099" s="22" t="s">
        <v>80410</v>
      </c>
      <c r="B43099" s="22" t="s">
        <v>81045</v>
      </c>
      <c r="C43099" s="22" t="s">
        <v>39</v>
      </c>
      <c r="D43099" s="16" t="s">
        <v>81046</v>
      </c>
      <c r="E43099" s="16" t="s">
        <v>81047</v>
      </c>
      <c r="F43099" s="17">
        <v>5990000</v>
      </c>
      <c r="G43099" s="17">
        <v>0</v>
      </c>
      <c r="H43099" s="17">
        <v>5990000</v>
      </c>
      <c r="I43099" s="17">
        <v>5990000</v>
      </c>
      <c r="J43099" s="19">
        <v>100</v>
      </c>
      <c r="K43099" s="18" t="s">
        <v>34</v>
      </c>
      <c r="L43099" s="17">
        <v>0</v>
      </c>
      <c r="M43099" s="17">
        <v>0</v>
      </c>
      <c r="N43099" s="17">
        <v>0</v>
      </c>
    </row>
    <row r="43100" spans="1:14" x14ac:dyDescent="0.55000000000000004">
      <c r="A43100" s="22" t="s">
        <v>80410</v>
      </c>
      <c r="B43100" s="22" t="s">
        <v>81045</v>
      </c>
      <c r="C43100" s="22" t="s">
        <v>39</v>
      </c>
      <c r="D43100" s="16" t="s">
        <v>81048</v>
      </c>
      <c r="E43100" s="16" t="s">
        <v>81049</v>
      </c>
      <c r="F43100" s="17">
        <v>5950000</v>
      </c>
      <c r="G43100" s="17">
        <v>0</v>
      </c>
      <c r="H43100" s="17">
        <v>5950000</v>
      </c>
      <c r="I43100" s="17">
        <v>5930000</v>
      </c>
      <c r="J43100" s="19">
        <v>99.663865546218489</v>
      </c>
      <c r="K43100" s="17">
        <v>20000</v>
      </c>
      <c r="L43100" s="17">
        <v>0</v>
      </c>
      <c r="M43100" s="17">
        <v>0</v>
      </c>
      <c r="N43100" s="17">
        <v>20000</v>
      </c>
    </row>
    <row r="43101" spans="1:14" x14ac:dyDescent="0.55000000000000004">
      <c r="A43101" s="22" t="s">
        <v>80410</v>
      </c>
      <c r="B43101" s="21" t="s">
        <v>81050</v>
      </c>
      <c r="C43101" s="21" t="s">
        <v>15</v>
      </c>
      <c r="D43101" s="21" t="s">
        <v>15</v>
      </c>
      <c r="E43101" s="21" t="s">
        <v>15</v>
      </c>
      <c r="F43101" s="14">
        <v>4782000</v>
      </c>
      <c r="G43101" s="20" t="s">
        <v>34</v>
      </c>
      <c r="H43101" s="14">
        <v>4782000</v>
      </c>
      <c r="I43101" s="14">
        <v>1776000</v>
      </c>
      <c r="J43101" s="15">
        <v>37.13927227101631</v>
      </c>
      <c r="K43101" s="14">
        <v>31000</v>
      </c>
      <c r="L43101" s="14">
        <v>2975000</v>
      </c>
      <c r="M43101" s="14">
        <v>0</v>
      </c>
      <c r="N43101" s="14">
        <v>3006000</v>
      </c>
    </row>
    <row r="43102" spans="1:14" x14ac:dyDescent="0.55000000000000004">
      <c r="A43102" s="22" t="s">
        <v>80410</v>
      </c>
      <c r="B43102" s="22" t="s">
        <v>81051</v>
      </c>
      <c r="C43102" s="21" t="s">
        <v>38</v>
      </c>
      <c r="D43102" s="21" t="s">
        <v>15</v>
      </c>
      <c r="E43102" s="21" t="s">
        <v>15</v>
      </c>
      <c r="F43102" s="14">
        <v>4782000</v>
      </c>
      <c r="G43102" s="20" t="s">
        <v>34</v>
      </c>
      <c r="H43102" s="14">
        <v>4782000</v>
      </c>
      <c r="I43102" s="14">
        <v>1776000</v>
      </c>
      <c r="J43102" s="15">
        <v>37.13927227101631</v>
      </c>
      <c r="K43102" s="14">
        <v>31000</v>
      </c>
      <c r="L43102" s="14">
        <v>2975000</v>
      </c>
      <c r="M43102" s="14">
        <v>0</v>
      </c>
      <c r="N43102" s="14">
        <v>3006000</v>
      </c>
    </row>
    <row r="43103" spans="1:14" x14ac:dyDescent="0.55000000000000004">
      <c r="A43103" s="22" t="s">
        <v>80410</v>
      </c>
      <c r="B43103" s="22" t="s">
        <v>81051</v>
      </c>
      <c r="C43103" s="22" t="s">
        <v>39</v>
      </c>
      <c r="D43103" s="16" t="s">
        <v>81052</v>
      </c>
      <c r="E43103" s="16" t="s">
        <v>81053</v>
      </c>
      <c r="F43103" s="17">
        <v>177000</v>
      </c>
      <c r="G43103" s="18" t="s">
        <v>34</v>
      </c>
      <c r="H43103" s="17">
        <v>177000</v>
      </c>
      <c r="I43103" s="17">
        <v>176000</v>
      </c>
      <c r="J43103" s="19">
        <v>99.435028248587571</v>
      </c>
      <c r="K43103" s="17">
        <v>1000</v>
      </c>
      <c r="L43103" s="17">
        <v>0</v>
      </c>
      <c r="M43103" s="17">
        <v>0</v>
      </c>
      <c r="N43103" s="17">
        <v>1000</v>
      </c>
    </row>
    <row r="43104" spans="1:14" x14ac:dyDescent="0.55000000000000004">
      <c r="A43104" s="22" t="s">
        <v>80410</v>
      </c>
      <c r="B43104" s="22" t="s">
        <v>81051</v>
      </c>
      <c r="C43104" s="22" t="s">
        <v>39</v>
      </c>
      <c r="D43104" s="16" t="s">
        <v>81054</v>
      </c>
      <c r="E43104" s="16" t="s">
        <v>81055</v>
      </c>
      <c r="F43104" s="17">
        <v>1605000</v>
      </c>
      <c r="G43104" s="18" t="s">
        <v>34</v>
      </c>
      <c r="H43104" s="17">
        <v>1605000</v>
      </c>
      <c r="I43104" s="17">
        <v>1600000</v>
      </c>
      <c r="J43104" s="19">
        <v>99.688473520249218</v>
      </c>
      <c r="K43104" s="17">
        <v>5000</v>
      </c>
      <c r="L43104" s="17">
        <v>0</v>
      </c>
      <c r="M43104" s="17">
        <v>0</v>
      </c>
      <c r="N43104" s="17">
        <v>5000</v>
      </c>
    </row>
    <row r="43105" spans="1:14" x14ac:dyDescent="0.55000000000000004">
      <c r="A43105" s="22" t="s">
        <v>80410</v>
      </c>
      <c r="B43105" s="22" t="s">
        <v>81051</v>
      </c>
      <c r="C43105" s="22" t="s">
        <v>39</v>
      </c>
      <c r="D43105" s="16" t="s">
        <v>81056</v>
      </c>
      <c r="E43105" s="16" t="s">
        <v>81057</v>
      </c>
      <c r="F43105" s="17">
        <v>3000000</v>
      </c>
      <c r="G43105" s="18" t="s">
        <v>34</v>
      </c>
      <c r="H43105" s="17">
        <v>3000000</v>
      </c>
      <c r="I43105" s="18" t="s">
        <v>34</v>
      </c>
      <c r="J43105" s="18" t="s">
        <v>34</v>
      </c>
      <c r="K43105" s="17">
        <v>25000</v>
      </c>
      <c r="L43105" s="17">
        <v>2975000</v>
      </c>
      <c r="M43105" s="17">
        <v>0</v>
      </c>
      <c r="N43105" s="17">
        <v>3000000</v>
      </c>
    </row>
    <row r="43106" spans="1:14" x14ac:dyDescent="0.55000000000000004">
      <c r="A43106" s="22" t="s">
        <v>80410</v>
      </c>
      <c r="B43106" s="21" t="s">
        <v>81058</v>
      </c>
      <c r="C43106" s="21" t="s">
        <v>15</v>
      </c>
      <c r="D43106" s="21" t="s">
        <v>15</v>
      </c>
      <c r="E43106" s="21" t="s">
        <v>15</v>
      </c>
      <c r="F43106" s="14">
        <v>97946590</v>
      </c>
      <c r="G43106" s="20" t="s">
        <v>34</v>
      </c>
      <c r="H43106" s="14">
        <v>97946590</v>
      </c>
      <c r="I43106" s="14">
        <v>86613772.400000006</v>
      </c>
      <c r="J43106" s="15">
        <v>88.429594537186034</v>
      </c>
      <c r="K43106" s="14">
        <v>6974792.5999999996</v>
      </c>
      <c r="L43106" s="14">
        <v>4358025</v>
      </c>
      <c r="M43106" s="14">
        <v>0</v>
      </c>
      <c r="N43106" s="14">
        <v>11332817.6</v>
      </c>
    </row>
    <row r="43107" spans="1:14" x14ac:dyDescent="0.55000000000000004">
      <c r="A43107" s="22" t="s">
        <v>80410</v>
      </c>
      <c r="B43107" s="22" t="s">
        <v>81059</v>
      </c>
      <c r="C43107" s="21" t="s">
        <v>38</v>
      </c>
      <c r="D43107" s="21" t="s">
        <v>15</v>
      </c>
      <c r="E43107" s="21" t="s">
        <v>15</v>
      </c>
      <c r="F43107" s="14">
        <v>97946590</v>
      </c>
      <c r="G43107" s="20" t="s">
        <v>34</v>
      </c>
      <c r="H43107" s="14">
        <v>97946590</v>
      </c>
      <c r="I43107" s="14">
        <v>86613772.400000006</v>
      </c>
      <c r="J43107" s="15">
        <v>88.429594537186034</v>
      </c>
      <c r="K43107" s="14">
        <v>6974792.5999999996</v>
      </c>
      <c r="L43107" s="14">
        <v>4358025</v>
      </c>
      <c r="M43107" s="14">
        <v>0</v>
      </c>
      <c r="N43107" s="14">
        <v>11332817.6</v>
      </c>
    </row>
    <row r="43108" spans="1:14" x14ac:dyDescent="0.55000000000000004">
      <c r="A43108" s="22" t="s">
        <v>80410</v>
      </c>
      <c r="B43108" s="22" t="s">
        <v>81059</v>
      </c>
      <c r="C43108" s="22" t="s">
        <v>39</v>
      </c>
      <c r="D43108" s="16" t="s">
        <v>81060</v>
      </c>
      <c r="E43108" s="16" t="s">
        <v>80523</v>
      </c>
      <c r="F43108" s="17">
        <v>25720000</v>
      </c>
      <c r="G43108" s="18" t="s">
        <v>34</v>
      </c>
      <c r="H43108" s="17">
        <v>25720000</v>
      </c>
      <c r="I43108" s="17">
        <v>25720000</v>
      </c>
      <c r="J43108" s="19">
        <v>100</v>
      </c>
      <c r="K43108" s="17">
        <v>0</v>
      </c>
      <c r="L43108" s="18" t="s">
        <v>34</v>
      </c>
      <c r="M43108" s="17">
        <v>0</v>
      </c>
      <c r="N43108" s="17">
        <v>0</v>
      </c>
    </row>
    <row r="43109" spans="1:14" x14ac:dyDescent="0.55000000000000004">
      <c r="A43109" s="22" t="s">
        <v>80410</v>
      </c>
      <c r="B43109" s="22" t="s">
        <v>81059</v>
      </c>
      <c r="C43109" s="22" t="s">
        <v>39</v>
      </c>
      <c r="D43109" s="16" t="s">
        <v>81061</v>
      </c>
      <c r="E43109" s="16" t="s">
        <v>81062</v>
      </c>
      <c r="F43109" s="17">
        <v>8080000</v>
      </c>
      <c r="G43109" s="18" t="s">
        <v>34</v>
      </c>
      <c r="H43109" s="17">
        <v>8080000</v>
      </c>
      <c r="I43109" s="17">
        <v>8080000</v>
      </c>
      <c r="J43109" s="19">
        <v>100</v>
      </c>
      <c r="K43109" s="18" t="s">
        <v>34</v>
      </c>
      <c r="L43109" s="17">
        <v>0</v>
      </c>
      <c r="M43109" s="17">
        <v>0</v>
      </c>
      <c r="N43109" s="17">
        <v>0</v>
      </c>
    </row>
    <row r="43110" spans="1:14" x14ac:dyDescent="0.55000000000000004">
      <c r="A43110" s="22" t="s">
        <v>80410</v>
      </c>
      <c r="B43110" s="22" t="s">
        <v>81059</v>
      </c>
      <c r="C43110" s="22" t="s">
        <v>39</v>
      </c>
      <c r="D43110" s="16" t="s">
        <v>81063</v>
      </c>
      <c r="E43110" s="16" t="s">
        <v>81064</v>
      </c>
      <c r="F43110" s="17">
        <v>9000000</v>
      </c>
      <c r="G43110" s="18" t="s">
        <v>34</v>
      </c>
      <c r="H43110" s="17">
        <v>9000000</v>
      </c>
      <c r="I43110" s="17">
        <v>9000000</v>
      </c>
      <c r="J43110" s="19">
        <v>100</v>
      </c>
      <c r="K43110" s="18" t="s">
        <v>34</v>
      </c>
      <c r="L43110" s="17">
        <v>0</v>
      </c>
      <c r="M43110" s="17">
        <v>0</v>
      </c>
      <c r="N43110" s="17">
        <v>0</v>
      </c>
    </row>
    <row r="43111" spans="1:14" x14ac:dyDescent="0.55000000000000004">
      <c r="A43111" s="22" t="s">
        <v>80410</v>
      </c>
      <c r="B43111" s="22" t="s">
        <v>81059</v>
      </c>
      <c r="C43111" s="22" t="s">
        <v>39</v>
      </c>
      <c r="D43111" s="16" t="s">
        <v>81065</v>
      </c>
      <c r="E43111" s="16" t="s">
        <v>81066</v>
      </c>
      <c r="F43111" s="17">
        <v>11206350</v>
      </c>
      <c r="G43111" s="18" t="s">
        <v>34</v>
      </c>
      <c r="H43111" s="17">
        <v>11206350</v>
      </c>
      <c r="I43111" s="17">
        <v>6848325</v>
      </c>
      <c r="J43111" s="19">
        <v>61.111111111111114</v>
      </c>
      <c r="K43111" s="18" t="s">
        <v>34</v>
      </c>
      <c r="L43111" s="17">
        <v>4358025</v>
      </c>
      <c r="M43111" s="17">
        <v>0</v>
      </c>
      <c r="N43111" s="17">
        <v>4358025</v>
      </c>
    </row>
    <row r="43112" spans="1:14" x14ac:dyDescent="0.55000000000000004">
      <c r="A43112" s="22" t="s">
        <v>80410</v>
      </c>
      <c r="B43112" s="22" t="s">
        <v>81059</v>
      </c>
      <c r="C43112" s="22" t="s">
        <v>39</v>
      </c>
      <c r="D43112" s="16" t="s">
        <v>81067</v>
      </c>
      <c r="E43112" s="16" t="s">
        <v>81068</v>
      </c>
      <c r="F43112" s="17">
        <v>8410000</v>
      </c>
      <c r="G43112" s="18" t="s">
        <v>34</v>
      </c>
      <c r="H43112" s="17">
        <v>8410000</v>
      </c>
      <c r="I43112" s="17">
        <v>8410000</v>
      </c>
      <c r="J43112" s="19">
        <v>100</v>
      </c>
      <c r="K43112" s="18" t="s">
        <v>34</v>
      </c>
      <c r="L43112" s="17">
        <v>0</v>
      </c>
      <c r="M43112" s="17">
        <v>0</v>
      </c>
      <c r="N43112" s="17">
        <v>0</v>
      </c>
    </row>
    <row r="43113" spans="1:14" x14ac:dyDescent="0.55000000000000004">
      <c r="A43113" s="22" t="s">
        <v>80410</v>
      </c>
      <c r="B43113" s="22" t="s">
        <v>81059</v>
      </c>
      <c r="C43113" s="22" t="s">
        <v>39</v>
      </c>
      <c r="D43113" s="16" t="s">
        <v>81069</v>
      </c>
      <c r="E43113" s="16" t="s">
        <v>81070</v>
      </c>
      <c r="F43113" s="17">
        <v>1712000</v>
      </c>
      <c r="G43113" s="18" t="s">
        <v>34</v>
      </c>
      <c r="H43113" s="17">
        <v>1712000</v>
      </c>
      <c r="I43113" s="17">
        <v>1654500</v>
      </c>
      <c r="J43113" s="19">
        <v>96.641355140186917</v>
      </c>
      <c r="K43113" s="17">
        <v>57500</v>
      </c>
      <c r="L43113" s="17">
        <v>0</v>
      </c>
      <c r="M43113" s="17">
        <v>0</v>
      </c>
      <c r="N43113" s="17">
        <v>57500</v>
      </c>
    </row>
    <row r="43114" spans="1:14" x14ac:dyDescent="0.55000000000000004">
      <c r="A43114" s="22" t="s">
        <v>80410</v>
      </c>
      <c r="B43114" s="22" t="s">
        <v>81059</v>
      </c>
      <c r="C43114" s="22" t="s">
        <v>39</v>
      </c>
      <c r="D43114" s="16" t="s">
        <v>81071</v>
      </c>
      <c r="E43114" s="16" t="s">
        <v>81072</v>
      </c>
      <c r="F43114" s="17">
        <v>33818240</v>
      </c>
      <c r="G43114" s="18" t="s">
        <v>34</v>
      </c>
      <c r="H43114" s="17">
        <v>33818240</v>
      </c>
      <c r="I43114" s="17">
        <v>26900947.399999999</v>
      </c>
      <c r="J43114" s="19">
        <v>79.54567535152627</v>
      </c>
      <c r="K43114" s="17">
        <v>6917292.5999999996</v>
      </c>
      <c r="L43114" s="17">
        <v>0</v>
      </c>
      <c r="M43114" s="17">
        <v>0</v>
      </c>
      <c r="N43114" s="17">
        <v>6917292.5999999996</v>
      </c>
    </row>
    <row r="43115" spans="1:14" x14ac:dyDescent="0.55000000000000004">
      <c r="A43115" s="22" t="s">
        <v>80410</v>
      </c>
      <c r="B43115" s="21" t="s">
        <v>81073</v>
      </c>
      <c r="C43115" s="21" t="s">
        <v>15</v>
      </c>
      <c r="D43115" s="21" t="s">
        <v>15</v>
      </c>
      <c r="E43115" s="21" t="s">
        <v>15</v>
      </c>
      <c r="F43115" s="14">
        <v>19593000</v>
      </c>
      <c r="G43115" s="20" t="s">
        <v>34</v>
      </c>
      <c r="H43115" s="14">
        <v>19593000</v>
      </c>
      <c r="I43115" s="14">
        <v>6359887.7999999998</v>
      </c>
      <c r="J43115" s="15">
        <v>32.46</v>
      </c>
      <c r="K43115" s="20" t="s">
        <v>34</v>
      </c>
      <c r="L43115" s="14">
        <v>13233112.199999999</v>
      </c>
      <c r="M43115" s="14">
        <v>0</v>
      </c>
      <c r="N43115" s="14">
        <v>13233112.199999999</v>
      </c>
    </row>
    <row r="43116" spans="1:14" x14ac:dyDescent="0.55000000000000004">
      <c r="A43116" s="22" t="s">
        <v>80410</v>
      </c>
      <c r="B43116" s="22" t="s">
        <v>81074</v>
      </c>
      <c r="C43116" s="21" t="s">
        <v>38</v>
      </c>
      <c r="D43116" s="21" t="s">
        <v>15</v>
      </c>
      <c r="E43116" s="21" t="s">
        <v>15</v>
      </c>
      <c r="F43116" s="14">
        <v>19593000</v>
      </c>
      <c r="G43116" s="20" t="s">
        <v>34</v>
      </c>
      <c r="H43116" s="14">
        <v>19593000</v>
      </c>
      <c r="I43116" s="14">
        <v>6359887.7999999998</v>
      </c>
      <c r="J43116" s="15">
        <v>32.46</v>
      </c>
      <c r="K43116" s="20" t="s">
        <v>34</v>
      </c>
      <c r="L43116" s="14">
        <v>13233112.199999999</v>
      </c>
      <c r="M43116" s="14">
        <v>0</v>
      </c>
      <c r="N43116" s="14">
        <v>13233112.199999999</v>
      </c>
    </row>
    <row r="43117" spans="1:14" x14ac:dyDescent="0.55000000000000004">
      <c r="A43117" s="22" t="s">
        <v>80410</v>
      </c>
      <c r="B43117" s="22" t="s">
        <v>81074</v>
      </c>
      <c r="C43117" s="16" t="s">
        <v>39</v>
      </c>
      <c r="D43117" s="16" t="s">
        <v>81075</v>
      </c>
      <c r="E43117" s="16" t="s">
        <v>81076</v>
      </c>
      <c r="F43117" s="17">
        <v>19593000</v>
      </c>
      <c r="G43117" s="18" t="s">
        <v>34</v>
      </c>
      <c r="H43117" s="17">
        <v>19593000</v>
      </c>
      <c r="I43117" s="17">
        <v>6359887.7999999998</v>
      </c>
      <c r="J43117" s="19">
        <v>32.46</v>
      </c>
      <c r="K43117" s="18" t="s">
        <v>34</v>
      </c>
      <c r="L43117" s="17">
        <v>13233112.199999999</v>
      </c>
      <c r="M43117" s="17">
        <v>0</v>
      </c>
      <c r="N43117" s="17">
        <v>13233112.199999999</v>
      </c>
    </row>
    <row r="43118" spans="1:14" x14ac:dyDescent="0.55000000000000004">
      <c r="A43118" s="22" t="s">
        <v>80410</v>
      </c>
      <c r="B43118" s="21" t="s">
        <v>81077</v>
      </c>
      <c r="C43118" s="21" t="s">
        <v>15</v>
      </c>
      <c r="D43118" s="21" t="s">
        <v>15</v>
      </c>
      <c r="E43118" s="21" t="s">
        <v>15</v>
      </c>
      <c r="F43118" s="14">
        <v>85506040</v>
      </c>
      <c r="G43118" s="20" t="s">
        <v>34</v>
      </c>
      <c r="H43118" s="14">
        <v>85506040</v>
      </c>
      <c r="I43118" s="14">
        <v>78051840</v>
      </c>
      <c r="J43118" s="15">
        <v>91.282253277078439</v>
      </c>
      <c r="K43118" s="14">
        <v>0</v>
      </c>
      <c r="L43118" s="14">
        <v>7454200</v>
      </c>
      <c r="M43118" s="14">
        <v>0</v>
      </c>
      <c r="N43118" s="14">
        <v>7454200</v>
      </c>
    </row>
    <row r="43119" spans="1:14" x14ac:dyDescent="0.55000000000000004">
      <c r="A43119" s="22" t="s">
        <v>80410</v>
      </c>
      <c r="B43119" s="22" t="s">
        <v>81078</v>
      </c>
      <c r="C43119" s="21" t="s">
        <v>38</v>
      </c>
      <c r="D43119" s="21" t="s">
        <v>15</v>
      </c>
      <c r="E43119" s="21" t="s">
        <v>15</v>
      </c>
      <c r="F43119" s="14">
        <v>85506040</v>
      </c>
      <c r="G43119" s="20" t="s">
        <v>34</v>
      </c>
      <c r="H43119" s="14">
        <v>85506040</v>
      </c>
      <c r="I43119" s="14">
        <v>78051840</v>
      </c>
      <c r="J43119" s="15">
        <v>91.282253277078439</v>
      </c>
      <c r="K43119" s="14">
        <v>0</v>
      </c>
      <c r="L43119" s="14">
        <v>7454200</v>
      </c>
      <c r="M43119" s="14">
        <v>0</v>
      </c>
      <c r="N43119" s="14">
        <v>7454200</v>
      </c>
    </row>
    <row r="43120" spans="1:14" x14ac:dyDescent="0.55000000000000004">
      <c r="A43120" s="22" t="s">
        <v>80410</v>
      </c>
      <c r="B43120" s="22" t="s">
        <v>81078</v>
      </c>
      <c r="C43120" s="22" t="s">
        <v>39</v>
      </c>
      <c r="D43120" s="16" t="s">
        <v>81079</v>
      </c>
      <c r="E43120" s="16" t="s">
        <v>80523</v>
      </c>
      <c r="F43120" s="17">
        <v>39615000</v>
      </c>
      <c r="G43120" s="18" t="s">
        <v>34</v>
      </c>
      <c r="H43120" s="17">
        <v>39615000</v>
      </c>
      <c r="I43120" s="17">
        <v>39615000</v>
      </c>
      <c r="J43120" s="19">
        <v>100</v>
      </c>
      <c r="K43120" s="17">
        <v>0</v>
      </c>
      <c r="L43120" s="18" t="s">
        <v>34</v>
      </c>
      <c r="M43120" s="17">
        <v>0</v>
      </c>
      <c r="N43120" s="17">
        <v>0</v>
      </c>
    </row>
    <row r="43121" spans="1:14" x14ac:dyDescent="0.55000000000000004">
      <c r="A43121" s="22" t="s">
        <v>80410</v>
      </c>
      <c r="B43121" s="22" t="s">
        <v>81078</v>
      </c>
      <c r="C43121" s="22" t="s">
        <v>39</v>
      </c>
      <c r="D43121" s="16" t="s">
        <v>81080</v>
      </c>
      <c r="E43121" s="16" t="s">
        <v>81081</v>
      </c>
      <c r="F43121" s="17">
        <v>5077500</v>
      </c>
      <c r="G43121" s="18" t="s">
        <v>34</v>
      </c>
      <c r="H43121" s="17">
        <v>5077500</v>
      </c>
      <c r="I43121" s="17">
        <v>3723500</v>
      </c>
      <c r="J43121" s="19">
        <v>73.333333333333329</v>
      </c>
      <c r="K43121" s="18" t="s">
        <v>34</v>
      </c>
      <c r="L43121" s="17">
        <v>1354000</v>
      </c>
      <c r="M43121" s="17">
        <v>0</v>
      </c>
      <c r="N43121" s="17">
        <v>1354000</v>
      </c>
    </row>
    <row r="43122" spans="1:14" x14ac:dyDescent="0.55000000000000004">
      <c r="A43122" s="22" t="s">
        <v>80410</v>
      </c>
      <c r="B43122" s="22" t="s">
        <v>81078</v>
      </c>
      <c r="C43122" s="22" t="s">
        <v>39</v>
      </c>
      <c r="D43122" s="16" t="s">
        <v>81082</v>
      </c>
      <c r="E43122" s="16" t="s">
        <v>81083</v>
      </c>
      <c r="F43122" s="17">
        <v>6690240</v>
      </c>
      <c r="G43122" s="18" t="s">
        <v>34</v>
      </c>
      <c r="H43122" s="17">
        <v>6690240</v>
      </c>
      <c r="I43122" s="17">
        <v>6690240</v>
      </c>
      <c r="J43122" s="19">
        <v>100</v>
      </c>
      <c r="K43122" s="18" t="s">
        <v>34</v>
      </c>
      <c r="L43122" s="17">
        <v>0</v>
      </c>
      <c r="M43122" s="17">
        <v>0</v>
      </c>
      <c r="N43122" s="17">
        <v>0</v>
      </c>
    </row>
    <row r="43123" spans="1:14" x14ac:dyDescent="0.55000000000000004">
      <c r="A43123" s="22" t="s">
        <v>80410</v>
      </c>
      <c r="B43123" s="22" t="s">
        <v>81078</v>
      </c>
      <c r="C43123" s="22" t="s">
        <v>39</v>
      </c>
      <c r="D43123" s="16" t="s">
        <v>81084</v>
      </c>
      <c r="E43123" s="16" t="s">
        <v>81085</v>
      </c>
      <c r="F43123" s="17">
        <v>24400800</v>
      </c>
      <c r="G43123" s="18" t="s">
        <v>34</v>
      </c>
      <c r="H43123" s="17">
        <v>24400800</v>
      </c>
      <c r="I43123" s="17">
        <v>18300600</v>
      </c>
      <c r="J43123" s="19">
        <v>75</v>
      </c>
      <c r="K43123" s="18" t="s">
        <v>34</v>
      </c>
      <c r="L43123" s="17">
        <v>6100200</v>
      </c>
      <c r="M43123" s="17">
        <v>0</v>
      </c>
      <c r="N43123" s="17">
        <v>6100200</v>
      </c>
    </row>
    <row r="43124" spans="1:14" x14ac:dyDescent="0.55000000000000004">
      <c r="A43124" s="22" t="s">
        <v>80410</v>
      </c>
      <c r="B43124" s="22" t="s">
        <v>81078</v>
      </c>
      <c r="C43124" s="22" t="s">
        <v>39</v>
      </c>
      <c r="D43124" s="16" t="s">
        <v>81086</v>
      </c>
      <c r="E43124" s="16" t="s">
        <v>81087</v>
      </c>
      <c r="F43124" s="17">
        <v>1887500</v>
      </c>
      <c r="G43124" s="18" t="s">
        <v>34</v>
      </c>
      <c r="H43124" s="17">
        <v>1887500</v>
      </c>
      <c r="I43124" s="17">
        <v>1887500</v>
      </c>
      <c r="J43124" s="19">
        <v>100</v>
      </c>
      <c r="K43124" s="18" t="s">
        <v>34</v>
      </c>
      <c r="L43124" s="17">
        <v>0</v>
      </c>
      <c r="M43124" s="17">
        <v>0</v>
      </c>
      <c r="N43124" s="17">
        <v>0</v>
      </c>
    </row>
    <row r="43125" spans="1:14" x14ac:dyDescent="0.55000000000000004">
      <c r="A43125" s="22" t="s">
        <v>80410</v>
      </c>
      <c r="B43125" s="22" t="s">
        <v>81078</v>
      </c>
      <c r="C43125" s="22" t="s">
        <v>39</v>
      </c>
      <c r="D43125" s="16" t="s">
        <v>81088</v>
      </c>
      <c r="E43125" s="16" t="s">
        <v>81089</v>
      </c>
      <c r="F43125" s="17">
        <v>7835000</v>
      </c>
      <c r="G43125" s="18" t="s">
        <v>34</v>
      </c>
      <c r="H43125" s="17">
        <v>7835000</v>
      </c>
      <c r="I43125" s="17">
        <v>7835000</v>
      </c>
      <c r="J43125" s="19">
        <v>100</v>
      </c>
      <c r="K43125" s="18" t="s">
        <v>34</v>
      </c>
      <c r="L43125" s="17">
        <v>0</v>
      </c>
      <c r="M43125" s="17">
        <v>0</v>
      </c>
      <c r="N43125" s="17">
        <v>0</v>
      </c>
    </row>
    <row r="43126" spans="1:14" x14ac:dyDescent="0.55000000000000004">
      <c r="A43126" s="22" t="s">
        <v>80410</v>
      </c>
      <c r="B43126" s="21" t="s">
        <v>81090</v>
      </c>
      <c r="C43126" s="21" t="s">
        <v>15</v>
      </c>
      <c r="D43126" s="21" t="s">
        <v>15</v>
      </c>
      <c r="E43126" s="21" t="s">
        <v>15</v>
      </c>
      <c r="F43126" s="14">
        <v>8725000</v>
      </c>
      <c r="G43126" s="20" t="s">
        <v>34</v>
      </c>
      <c r="H43126" s="14">
        <v>8725000</v>
      </c>
      <c r="I43126" s="14">
        <v>8725000</v>
      </c>
      <c r="J43126" s="15">
        <v>100</v>
      </c>
      <c r="K43126" s="20" t="s">
        <v>34</v>
      </c>
      <c r="L43126" s="14">
        <v>0</v>
      </c>
      <c r="M43126" s="14">
        <v>0</v>
      </c>
      <c r="N43126" s="14">
        <v>0</v>
      </c>
    </row>
    <row r="43127" spans="1:14" x14ac:dyDescent="0.55000000000000004">
      <c r="A43127" s="22" t="s">
        <v>80410</v>
      </c>
      <c r="B43127" s="22" t="s">
        <v>81091</v>
      </c>
      <c r="C43127" s="21" t="s">
        <v>38</v>
      </c>
      <c r="D43127" s="21" t="s">
        <v>15</v>
      </c>
      <c r="E43127" s="21" t="s">
        <v>15</v>
      </c>
      <c r="F43127" s="14">
        <v>8725000</v>
      </c>
      <c r="G43127" s="20" t="s">
        <v>34</v>
      </c>
      <c r="H43127" s="14">
        <v>8725000</v>
      </c>
      <c r="I43127" s="14">
        <v>8725000</v>
      </c>
      <c r="J43127" s="15">
        <v>100</v>
      </c>
      <c r="K43127" s="20" t="s">
        <v>34</v>
      </c>
      <c r="L43127" s="14">
        <v>0</v>
      </c>
      <c r="M43127" s="14">
        <v>0</v>
      </c>
      <c r="N43127" s="14">
        <v>0</v>
      </c>
    </row>
    <row r="43128" spans="1:14" x14ac:dyDescent="0.55000000000000004">
      <c r="A43128" s="22" t="s">
        <v>80410</v>
      </c>
      <c r="B43128" s="22" t="s">
        <v>81091</v>
      </c>
      <c r="C43128" s="22" t="s">
        <v>39</v>
      </c>
      <c r="D43128" s="16" t="s">
        <v>81092</v>
      </c>
      <c r="E43128" s="16" t="s">
        <v>81093</v>
      </c>
      <c r="F43128" s="17">
        <v>7900000</v>
      </c>
      <c r="G43128" s="18" t="s">
        <v>34</v>
      </c>
      <c r="H43128" s="17">
        <v>7900000</v>
      </c>
      <c r="I43128" s="17">
        <v>7900000</v>
      </c>
      <c r="J43128" s="19">
        <v>100</v>
      </c>
      <c r="K43128" s="18" t="s">
        <v>34</v>
      </c>
      <c r="L43128" s="17">
        <v>0</v>
      </c>
      <c r="M43128" s="17">
        <v>0</v>
      </c>
      <c r="N43128" s="17">
        <v>0</v>
      </c>
    </row>
    <row r="43129" spans="1:14" x14ac:dyDescent="0.55000000000000004">
      <c r="A43129" s="22" t="s">
        <v>80410</v>
      </c>
      <c r="B43129" s="22" t="s">
        <v>81091</v>
      </c>
      <c r="C43129" s="22" t="s">
        <v>39</v>
      </c>
      <c r="D43129" s="16" t="s">
        <v>81094</v>
      </c>
      <c r="E43129" s="16" t="s">
        <v>81095</v>
      </c>
      <c r="F43129" s="17">
        <v>488000</v>
      </c>
      <c r="G43129" s="18" t="s">
        <v>34</v>
      </c>
      <c r="H43129" s="17">
        <v>488000</v>
      </c>
      <c r="I43129" s="17">
        <v>488000</v>
      </c>
      <c r="J43129" s="19">
        <v>100</v>
      </c>
      <c r="K43129" s="18" t="s">
        <v>34</v>
      </c>
      <c r="L43129" s="18" t="s">
        <v>34</v>
      </c>
      <c r="M43129" s="18" t="s">
        <v>34</v>
      </c>
      <c r="N43129" s="18" t="s">
        <v>34</v>
      </c>
    </row>
    <row r="43130" spans="1:14" x14ac:dyDescent="0.55000000000000004">
      <c r="A43130" s="22" t="s">
        <v>80410</v>
      </c>
      <c r="B43130" s="22" t="s">
        <v>81091</v>
      </c>
      <c r="C43130" s="22" t="s">
        <v>39</v>
      </c>
      <c r="D43130" s="16" t="s">
        <v>81096</v>
      </c>
      <c r="E43130" s="16" t="s">
        <v>81097</v>
      </c>
      <c r="F43130" s="17">
        <v>337000</v>
      </c>
      <c r="G43130" s="18" t="s">
        <v>34</v>
      </c>
      <c r="H43130" s="17">
        <v>337000</v>
      </c>
      <c r="I43130" s="17">
        <v>337000</v>
      </c>
      <c r="J43130" s="19">
        <v>100</v>
      </c>
      <c r="K43130" s="18" t="s">
        <v>34</v>
      </c>
      <c r="L43130" s="18" t="s">
        <v>34</v>
      </c>
      <c r="M43130" s="18" t="s">
        <v>34</v>
      </c>
      <c r="N43130" s="18" t="s">
        <v>34</v>
      </c>
    </row>
    <row r="43131" spans="1:14" x14ac:dyDescent="0.55000000000000004">
      <c r="A43131" s="22" t="s">
        <v>80410</v>
      </c>
      <c r="B43131" s="21" t="s">
        <v>81098</v>
      </c>
      <c r="C43131" s="21" t="s">
        <v>15</v>
      </c>
      <c r="D43131" s="21" t="s">
        <v>15</v>
      </c>
      <c r="E43131" s="21" t="s">
        <v>15</v>
      </c>
      <c r="F43131" s="14">
        <v>3306700</v>
      </c>
      <c r="G43131" s="20" t="s">
        <v>34</v>
      </c>
      <c r="H43131" s="14">
        <v>3306700</v>
      </c>
      <c r="I43131" s="14">
        <v>3305900</v>
      </c>
      <c r="J43131" s="15">
        <v>99.975806695497027</v>
      </c>
      <c r="K43131" s="14">
        <v>800</v>
      </c>
      <c r="L43131" s="14">
        <v>0</v>
      </c>
      <c r="M43131" s="14">
        <v>0</v>
      </c>
      <c r="N43131" s="14">
        <v>800</v>
      </c>
    </row>
    <row r="43132" spans="1:14" x14ac:dyDescent="0.55000000000000004">
      <c r="A43132" s="22" t="s">
        <v>80410</v>
      </c>
      <c r="B43132" s="22" t="s">
        <v>81099</v>
      </c>
      <c r="C43132" s="21" t="s">
        <v>38</v>
      </c>
      <c r="D43132" s="21" t="s">
        <v>15</v>
      </c>
      <c r="E43132" s="21" t="s">
        <v>15</v>
      </c>
      <c r="F43132" s="14">
        <v>3306700</v>
      </c>
      <c r="G43132" s="20" t="s">
        <v>34</v>
      </c>
      <c r="H43132" s="14">
        <v>3306700</v>
      </c>
      <c r="I43132" s="14">
        <v>3305900</v>
      </c>
      <c r="J43132" s="15">
        <v>99.975806695497027</v>
      </c>
      <c r="K43132" s="14">
        <v>800</v>
      </c>
      <c r="L43132" s="14">
        <v>0</v>
      </c>
      <c r="M43132" s="14">
        <v>0</v>
      </c>
      <c r="N43132" s="14">
        <v>800</v>
      </c>
    </row>
    <row r="43133" spans="1:14" x14ac:dyDescent="0.55000000000000004">
      <c r="A43133" s="22" t="s">
        <v>80410</v>
      </c>
      <c r="B43133" s="22" t="s">
        <v>81099</v>
      </c>
      <c r="C43133" s="22" t="s">
        <v>39</v>
      </c>
      <c r="D43133" s="16" t="s">
        <v>81100</v>
      </c>
      <c r="E43133" s="16" t="s">
        <v>81101</v>
      </c>
      <c r="F43133" s="17">
        <v>1658000</v>
      </c>
      <c r="G43133" s="18" t="s">
        <v>34</v>
      </c>
      <c r="H43133" s="17">
        <v>1658000</v>
      </c>
      <c r="I43133" s="17">
        <v>1658000</v>
      </c>
      <c r="J43133" s="19">
        <v>100</v>
      </c>
      <c r="K43133" s="18" t="s">
        <v>34</v>
      </c>
      <c r="L43133" s="17">
        <v>0</v>
      </c>
      <c r="M43133" s="17">
        <v>0</v>
      </c>
      <c r="N43133" s="17">
        <v>0</v>
      </c>
    </row>
    <row r="43134" spans="1:14" x14ac:dyDescent="0.55000000000000004">
      <c r="A43134" s="22" t="s">
        <v>80410</v>
      </c>
      <c r="B43134" s="22" t="s">
        <v>81099</v>
      </c>
      <c r="C43134" s="22" t="s">
        <v>39</v>
      </c>
      <c r="D43134" s="16" t="s">
        <v>81102</v>
      </c>
      <c r="E43134" s="16" t="s">
        <v>81103</v>
      </c>
      <c r="F43134" s="17">
        <v>1528000</v>
      </c>
      <c r="G43134" s="18" t="s">
        <v>34</v>
      </c>
      <c r="H43134" s="17">
        <v>1528000</v>
      </c>
      <c r="I43134" s="17">
        <v>1528000</v>
      </c>
      <c r="J43134" s="19">
        <v>100</v>
      </c>
      <c r="K43134" s="18" t="s">
        <v>34</v>
      </c>
      <c r="L43134" s="17">
        <v>0</v>
      </c>
      <c r="M43134" s="17">
        <v>0</v>
      </c>
      <c r="N43134" s="17">
        <v>0</v>
      </c>
    </row>
    <row r="43135" spans="1:14" x14ac:dyDescent="0.55000000000000004">
      <c r="A43135" s="22" t="s">
        <v>80410</v>
      </c>
      <c r="B43135" s="22" t="s">
        <v>81099</v>
      </c>
      <c r="C43135" s="22" t="s">
        <v>39</v>
      </c>
      <c r="D43135" s="16" t="s">
        <v>81104</v>
      </c>
      <c r="E43135" s="16" t="s">
        <v>81105</v>
      </c>
      <c r="F43135" s="17">
        <v>10900</v>
      </c>
      <c r="G43135" s="18" t="s">
        <v>34</v>
      </c>
      <c r="H43135" s="17">
        <v>10900</v>
      </c>
      <c r="I43135" s="17">
        <v>10900</v>
      </c>
      <c r="J43135" s="19">
        <v>100</v>
      </c>
      <c r="K43135" s="18" t="s">
        <v>34</v>
      </c>
      <c r="L43135" s="17">
        <v>0</v>
      </c>
      <c r="M43135" s="17">
        <v>0</v>
      </c>
      <c r="N43135" s="17">
        <v>0</v>
      </c>
    </row>
    <row r="43136" spans="1:14" x14ac:dyDescent="0.55000000000000004">
      <c r="A43136" s="22" t="s">
        <v>80410</v>
      </c>
      <c r="B43136" s="22" t="s">
        <v>81099</v>
      </c>
      <c r="C43136" s="22" t="s">
        <v>39</v>
      </c>
      <c r="D43136" s="16" t="s">
        <v>81106</v>
      </c>
      <c r="E43136" s="16" t="s">
        <v>81107</v>
      </c>
      <c r="F43136" s="17">
        <v>24000</v>
      </c>
      <c r="G43136" s="18" t="s">
        <v>34</v>
      </c>
      <c r="H43136" s="17">
        <v>24000</v>
      </c>
      <c r="I43136" s="17">
        <v>24000</v>
      </c>
      <c r="J43136" s="19">
        <v>100</v>
      </c>
      <c r="K43136" s="18" t="s">
        <v>34</v>
      </c>
      <c r="L43136" s="17">
        <v>0</v>
      </c>
      <c r="M43136" s="17">
        <v>0</v>
      </c>
      <c r="N43136" s="17">
        <v>0</v>
      </c>
    </row>
    <row r="43137" spans="1:14" x14ac:dyDescent="0.55000000000000004">
      <c r="A43137" s="22" t="s">
        <v>80410</v>
      </c>
      <c r="B43137" s="22" t="s">
        <v>81099</v>
      </c>
      <c r="C43137" s="22" t="s">
        <v>39</v>
      </c>
      <c r="D43137" s="16" t="s">
        <v>81108</v>
      </c>
      <c r="E43137" s="16" t="s">
        <v>81109</v>
      </c>
      <c r="F43137" s="17">
        <v>85800</v>
      </c>
      <c r="G43137" s="18" t="s">
        <v>34</v>
      </c>
      <c r="H43137" s="17">
        <v>85800</v>
      </c>
      <c r="I43137" s="17">
        <v>85000</v>
      </c>
      <c r="J43137" s="19">
        <v>99.067599067599062</v>
      </c>
      <c r="K43137" s="17">
        <v>800</v>
      </c>
      <c r="L43137" s="18" t="s">
        <v>34</v>
      </c>
      <c r="M43137" s="17">
        <v>0</v>
      </c>
      <c r="N43137" s="17">
        <v>800</v>
      </c>
    </row>
    <row r="43138" spans="1:14" x14ac:dyDescent="0.55000000000000004">
      <c r="A43138" s="22" t="s">
        <v>80410</v>
      </c>
      <c r="B43138" s="21" t="s">
        <v>81110</v>
      </c>
      <c r="C43138" s="21" t="s">
        <v>15</v>
      </c>
      <c r="D43138" s="21" t="s">
        <v>15</v>
      </c>
      <c r="E43138" s="21" t="s">
        <v>15</v>
      </c>
      <c r="F43138" s="14">
        <v>7085000</v>
      </c>
      <c r="G43138" s="14">
        <v>0</v>
      </c>
      <c r="H43138" s="14">
        <v>7085000</v>
      </c>
      <c r="I43138" s="14">
        <v>5069858.0299999993</v>
      </c>
      <c r="J43138" s="15">
        <v>71.557629216654902</v>
      </c>
      <c r="K43138" s="20" t="s">
        <v>34</v>
      </c>
      <c r="L43138" s="14">
        <v>1976000</v>
      </c>
      <c r="M43138" s="14">
        <v>39141.97</v>
      </c>
      <c r="N43138" s="14">
        <v>2015141.97</v>
      </c>
    </row>
    <row r="43139" spans="1:14" x14ac:dyDescent="0.55000000000000004">
      <c r="A43139" s="22" t="s">
        <v>80410</v>
      </c>
      <c r="B43139" s="22" t="s">
        <v>81111</v>
      </c>
      <c r="C43139" s="21" t="s">
        <v>38</v>
      </c>
      <c r="D43139" s="21" t="s">
        <v>15</v>
      </c>
      <c r="E43139" s="21" t="s">
        <v>15</v>
      </c>
      <c r="F43139" s="14">
        <v>7085000</v>
      </c>
      <c r="G43139" s="14">
        <v>0</v>
      </c>
      <c r="H43139" s="14">
        <v>7085000</v>
      </c>
      <c r="I43139" s="14">
        <v>5069858.0299999993</v>
      </c>
      <c r="J43139" s="15">
        <v>71.557629216654902</v>
      </c>
      <c r="K43139" s="20" t="s">
        <v>34</v>
      </c>
      <c r="L43139" s="14">
        <v>1976000</v>
      </c>
      <c r="M43139" s="14">
        <v>39141.97</v>
      </c>
      <c r="N43139" s="14">
        <v>2015141.97</v>
      </c>
    </row>
    <row r="43140" spans="1:14" x14ac:dyDescent="0.55000000000000004">
      <c r="A43140" s="22" t="s">
        <v>80410</v>
      </c>
      <c r="B43140" s="22" t="s">
        <v>81111</v>
      </c>
      <c r="C43140" s="22" t="s">
        <v>39</v>
      </c>
      <c r="D43140" s="16" t="s">
        <v>81112</v>
      </c>
      <c r="E43140" s="16" t="s">
        <v>81113</v>
      </c>
      <c r="F43140" s="17">
        <v>4940000</v>
      </c>
      <c r="G43140" s="17">
        <v>0</v>
      </c>
      <c r="H43140" s="17">
        <v>4940000</v>
      </c>
      <c r="I43140" s="17">
        <v>2924858.03</v>
      </c>
      <c r="J43140" s="19">
        <v>59.207652429149796</v>
      </c>
      <c r="K43140" s="18" t="s">
        <v>34</v>
      </c>
      <c r="L43140" s="17">
        <v>1976000</v>
      </c>
      <c r="M43140" s="17">
        <v>39141.97</v>
      </c>
      <c r="N43140" s="17">
        <v>2015141.97</v>
      </c>
    </row>
    <row r="43141" spans="1:14" x14ac:dyDescent="0.55000000000000004">
      <c r="A43141" s="22" t="s">
        <v>80410</v>
      </c>
      <c r="B43141" s="22" t="s">
        <v>81111</v>
      </c>
      <c r="C43141" s="22" t="s">
        <v>39</v>
      </c>
      <c r="D43141" s="16" t="s">
        <v>81114</v>
      </c>
      <c r="E43141" s="16" t="s">
        <v>81115</v>
      </c>
      <c r="F43141" s="17">
        <v>920000</v>
      </c>
      <c r="G43141" s="18" t="s">
        <v>34</v>
      </c>
      <c r="H43141" s="17">
        <v>920000</v>
      </c>
      <c r="I43141" s="17">
        <v>920000</v>
      </c>
      <c r="J43141" s="19">
        <v>100</v>
      </c>
      <c r="K43141" s="18" t="s">
        <v>34</v>
      </c>
      <c r="L43141" s="17">
        <v>0</v>
      </c>
      <c r="M43141" s="17">
        <v>0</v>
      </c>
      <c r="N43141" s="17">
        <v>0</v>
      </c>
    </row>
    <row r="43142" spans="1:14" x14ac:dyDescent="0.55000000000000004">
      <c r="A43142" s="22" t="s">
        <v>80410</v>
      </c>
      <c r="B43142" s="22" t="s">
        <v>81111</v>
      </c>
      <c r="C43142" s="22" t="s">
        <v>39</v>
      </c>
      <c r="D43142" s="16" t="s">
        <v>81116</v>
      </c>
      <c r="E43142" s="16" t="s">
        <v>81117</v>
      </c>
      <c r="F43142" s="17">
        <v>1115000</v>
      </c>
      <c r="G43142" s="18" t="s">
        <v>34</v>
      </c>
      <c r="H43142" s="17">
        <v>1115000</v>
      </c>
      <c r="I43142" s="17">
        <v>1115000</v>
      </c>
      <c r="J43142" s="19">
        <v>100</v>
      </c>
      <c r="K43142" s="18" t="s">
        <v>34</v>
      </c>
      <c r="L43142" s="17">
        <v>0</v>
      </c>
      <c r="M43142" s="17">
        <v>0</v>
      </c>
      <c r="N43142" s="17">
        <v>0</v>
      </c>
    </row>
    <row r="43143" spans="1:14" x14ac:dyDescent="0.55000000000000004">
      <c r="A43143" s="22" t="s">
        <v>80410</v>
      </c>
      <c r="B43143" s="22" t="s">
        <v>81111</v>
      </c>
      <c r="C43143" s="22" t="s">
        <v>39</v>
      </c>
      <c r="D43143" s="16" t="s">
        <v>81118</v>
      </c>
      <c r="E43143" s="16" t="s">
        <v>81119</v>
      </c>
      <c r="F43143" s="17">
        <v>110000</v>
      </c>
      <c r="G43143" s="18" t="s">
        <v>34</v>
      </c>
      <c r="H43143" s="17">
        <v>110000</v>
      </c>
      <c r="I43143" s="17">
        <v>110000</v>
      </c>
      <c r="J43143" s="19">
        <v>100</v>
      </c>
      <c r="K43143" s="18" t="s">
        <v>34</v>
      </c>
      <c r="L43143" s="17">
        <v>0</v>
      </c>
      <c r="M43143" s="17">
        <v>0</v>
      </c>
      <c r="N43143" s="17">
        <v>0</v>
      </c>
    </row>
    <row r="43144" spans="1:14" x14ac:dyDescent="0.55000000000000004">
      <c r="A43144" s="22" t="s">
        <v>80410</v>
      </c>
      <c r="B43144" s="21" t="s">
        <v>81120</v>
      </c>
      <c r="C43144" s="21" t="s">
        <v>15</v>
      </c>
      <c r="D43144" s="21" t="s">
        <v>15</v>
      </c>
      <c r="E43144" s="21" t="s">
        <v>15</v>
      </c>
      <c r="F43144" s="14">
        <v>42493000</v>
      </c>
      <c r="G43144" s="20" t="s">
        <v>34</v>
      </c>
      <c r="H43144" s="14">
        <v>42493000</v>
      </c>
      <c r="I43144" s="14">
        <v>42493000</v>
      </c>
      <c r="J43144" s="15">
        <v>100</v>
      </c>
      <c r="K43144" s="14">
        <v>0</v>
      </c>
      <c r="L43144" s="14">
        <v>0</v>
      </c>
      <c r="M43144" s="14">
        <v>0</v>
      </c>
      <c r="N43144" s="14">
        <v>0</v>
      </c>
    </row>
    <row r="43145" spans="1:14" x14ac:dyDescent="0.55000000000000004">
      <c r="A43145" s="22" t="s">
        <v>80410</v>
      </c>
      <c r="B43145" s="22" t="s">
        <v>81121</v>
      </c>
      <c r="C43145" s="21" t="s">
        <v>38</v>
      </c>
      <c r="D43145" s="21" t="s">
        <v>15</v>
      </c>
      <c r="E43145" s="21" t="s">
        <v>15</v>
      </c>
      <c r="F43145" s="14">
        <v>42493000</v>
      </c>
      <c r="G43145" s="20" t="s">
        <v>34</v>
      </c>
      <c r="H43145" s="14">
        <v>42493000</v>
      </c>
      <c r="I43145" s="14">
        <v>42493000</v>
      </c>
      <c r="J43145" s="15">
        <v>100</v>
      </c>
      <c r="K43145" s="14">
        <v>0</v>
      </c>
      <c r="L43145" s="14">
        <v>0</v>
      </c>
      <c r="M43145" s="14">
        <v>0</v>
      </c>
      <c r="N43145" s="14">
        <v>0</v>
      </c>
    </row>
    <row r="43146" spans="1:14" x14ac:dyDescent="0.55000000000000004">
      <c r="A43146" s="22" t="s">
        <v>80410</v>
      </c>
      <c r="B43146" s="22" t="s">
        <v>81121</v>
      </c>
      <c r="C43146" s="22" t="s">
        <v>39</v>
      </c>
      <c r="D43146" s="16" t="s">
        <v>81122</v>
      </c>
      <c r="E43146" s="16" t="s">
        <v>80523</v>
      </c>
      <c r="F43146" s="17">
        <v>11003000</v>
      </c>
      <c r="G43146" s="18" t="s">
        <v>34</v>
      </c>
      <c r="H43146" s="17">
        <v>11003000</v>
      </c>
      <c r="I43146" s="17">
        <v>11003000</v>
      </c>
      <c r="J43146" s="19">
        <v>100</v>
      </c>
      <c r="K43146" s="17">
        <v>0</v>
      </c>
      <c r="L43146" s="18" t="s">
        <v>34</v>
      </c>
      <c r="M43146" s="17">
        <v>0</v>
      </c>
      <c r="N43146" s="17">
        <v>0</v>
      </c>
    </row>
    <row r="43147" spans="1:14" x14ac:dyDescent="0.55000000000000004">
      <c r="A43147" s="22" t="s">
        <v>80410</v>
      </c>
      <c r="B43147" s="22" t="s">
        <v>81121</v>
      </c>
      <c r="C43147" s="22" t="s">
        <v>39</v>
      </c>
      <c r="D43147" s="16" t="s">
        <v>81123</v>
      </c>
      <c r="E43147" s="16" t="s">
        <v>81124</v>
      </c>
      <c r="F43147" s="17">
        <v>17190000</v>
      </c>
      <c r="G43147" s="18" t="s">
        <v>34</v>
      </c>
      <c r="H43147" s="17">
        <v>17190000</v>
      </c>
      <c r="I43147" s="17">
        <v>17190000</v>
      </c>
      <c r="J43147" s="19">
        <v>100</v>
      </c>
      <c r="K43147" s="18" t="s">
        <v>34</v>
      </c>
      <c r="L43147" s="17">
        <v>0</v>
      </c>
      <c r="M43147" s="17">
        <v>0</v>
      </c>
      <c r="N43147" s="17">
        <v>0</v>
      </c>
    </row>
    <row r="43148" spans="1:14" x14ac:dyDescent="0.55000000000000004">
      <c r="A43148" s="22" t="s">
        <v>80410</v>
      </c>
      <c r="B43148" s="22" t="s">
        <v>81121</v>
      </c>
      <c r="C43148" s="22" t="s">
        <v>39</v>
      </c>
      <c r="D43148" s="16" t="s">
        <v>81125</v>
      </c>
      <c r="E43148" s="16" t="s">
        <v>81126</v>
      </c>
      <c r="F43148" s="17">
        <v>14300000</v>
      </c>
      <c r="G43148" s="18" t="s">
        <v>34</v>
      </c>
      <c r="H43148" s="17">
        <v>14300000</v>
      </c>
      <c r="I43148" s="17">
        <v>14300000</v>
      </c>
      <c r="J43148" s="19">
        <v>100</v>
      </c>
      <c r="K43148" s="18" t="s">
        <v>34</v>
      </c>
      <c r="L43148" s="17">
        <v>0</v>
      </c>
      <c r="M43148" s="17">
        <v>0</v>
      </c>
      <c r="N43148" s="17">
        <v>0</v>
      </c>
    </row>
    <row r="43149" spans="1:14" x14ac:dyDescent="0.55000000000000004">
      <c r="A43149" s="22" t="s">
        <v>80410</v>
      </c>
      <c r="B43149" s="21" t="s">
        <v>81127</v>
      </c>
      <c r="C43149" s="21" t="s">
        <v>15</v>
      </c>
      <c r="D43149" s="21" t="s">
        <v>15</v>
      </c>
      <c r="E43149" s="21" t="s">
        <v>15</v>
      </c>
      <c r="F43149" s="14">
        <v>5190000</v>
      </c>
      <c r="G43149" s="20" t="s">
        <v>34</v>
      </c>
      <c r="H43149" s="14">
        <v>5190000</v>
      </c>
      <c r="I43149" s="14">
        <v>1866000</v>
      </c>
      <c r="J43149" s="15">
        <v>35.953757225433527</v>
      </c>
      <c r="K43149" s="14">
        <v>3324000</v>
      </c>
      <c r="L43149" s="14">
        <v>0</v>
      </c>
      <c r="M43149" s="14">
        <v>0</v>
      </c>
      <c r="N43149" s="14">
        <v>3324000</v>
      </c>
    </row>
    <row r="43150" spans="1:14" x14ac:dyDescent="0.55000000000000004">
      <c r="A43150" s="22" t="s">
        <v>80410</v>
      </c>
      <c r="B43150" s="22" t="s">
        <v>81128</v>
      </c>
      <c r="C43150" s="21" t="s">
        <v>38</v>
      </c>
      <c r="D43150" s="21" t="s">
        <v>15</v>
      </c>
      <c r="E43150" s="21" t="s">
        <v>15</v>
      </c>
      <c r="F43150" s="14">
        <v>5190000</v>
      </c>
      <c r="G43150" s="20" t="s">
        <v>34</v>
      </c>
      <c r="H43150" s="14">
        <v>5190000</v>
      </c>
      <c r="I43150" s="14">
        <v>1866000</v>
      </c>
      <c r="J43150" s="15">
        <v>35.953757225433527</v>
      </c>
      <c r="K43150" s="14">
        <v>3324000</v>
      </c>
      <c r="L43150" s="14">
        <v>0</v>
      </c>
      <c r="M43150" s="14">
        <v>0</v>
      </c>
      <c r="N43150" s="14">
        <v>3324000</v>
      </c>
    </row>
    <row r="43151" spans="1:14" x14ac:dyDescent="0.55000000000000004">
      <c r="A43151" s="22" t="s">
        <v>80410</v>
      </c>
      <c r="B43151" s="22" t="s">
        <v>81128</v>
      </c>
      <c r="C43151" s="16" t="s">
        <v>39</v>
      </c>
      <c r="D43151" s="16" t="s">
        <v>81129</v>
      </c>
      <c r="E43151" s="16" t="s">
        <v>81130</v>
      </c>
      <c r="F43151" s="17">
        <v>5190000</v>
      </c>
      <c r="G43151" s="18" t="s">
        <v>34</v>
      </c>
      <c r="H43151" s="17">
        <v>5190000</v>
      </c>
      <c r="I43151" s="17">
        <v>1866000</v>
      </c>
      <c r="J43151" s="19">
        <v>35.953757225433527</v>
      </c>
      <c r="K43151" s="17">
        <v>3324000</v>
      </c>
      <c r="L43151" s="17">
        <v>0</v>
      </c>
      <c r="M43151" s="17">
        <v>0</v>
      </c>
      <c r="N43151" s="17">
        <v>3324000</v>
      </c>
    </row>
    <row r="43152" spans="1:14" x14ac:dyDescent="0.55000000000000004">
      <c r="A43152" s="22" t="s">
        <v>80410</v>
      </c>
      <c r="B43152" s="21" t="s">
        <v>81131</v>
      </c>
      <c r="C43152" s="21" t="s">
        <v>15</v>
      </c>
      <c r="D43152" s="21" t="s">
        <v>15</v>
      </c>
      <c r="E43152" s="21" t="s">
        <v>15</v>
      </c>
      <c r="F43152" s="14">
        <v>39294000</v>
      </c>
      <c r="G43152" s="20" t="s">
        <v>34</v>
      </c>
      <c r="H43152" s="14">
        <v>39294000</v>
      </c>
      <c r="I43152" s="14">
        <v>30449000</v>
      </c>
      <c r="J43152" s="15">
        <v>77.490202066473259</v>
      </c>
      <c r="K43152" s="14">
        <v>0</v>
      </c>
      <c r="L43152" s="14">
        <v>8845000</v>
      </c>
      <c r="M43152" s="14">
        <v>0</v>
      </c>
      <c r="N43152" s="14">
        <v>8845000</v>
      </c>
    </row>
    <row r="43153" spans="1:14" x14ac:dyDescent="0.55000000000000004">
      <c r="A43153" s="22" t="s">
        <v>80410</v>
      </c>
      <c r="B43153" s="22" t="s">
        <v>81132</v>
      </c>
      <c r="C43153" s="21" t="s">
        <v>38</v>
      </c>
      <c r="D43153" s="21" t="s">
        <v>15</v>
      </c>
      <c r="E43153" s="21" t="s">
        <v>15</v>
      </c>
      <c r="F43153" s="14">
        <v>39294000</v>
      </c>
      <c r="G43153" s="20" t="s">
        <v>34</v>
      </c>
      <c r="H43153" s="14">
        <v>39294000</v>
      </c>
      <c r="I43153" s="14">
        <v>30449000</v>
      </c>
      <c r="J43153" s="15">
        <v>77.490202066473259</v>
      </c>
      <c r="K43153" s="14">
        <v>0</v>
      </c>
      <c r="L43153" s="14">
        <v>8845000</v>
      </c>
      <c r="M43153" s="14">
        <v>0</v>
      </c>
      <c r="N43153" s="14">
        <v>8845000</v>
      </c>
    </row>
    <row r="43154" spans="1:14" x14ac:dyDescent="0.55000000000000004">
      <c r="A43154" s="22" t="s">
        <v>80410</v>
      </c>
      <c r="B43154" s="22" t="s">
        <v>81132</v>
      </c>
      <c r="C43154" s="22" t="s">
        <v>39</v>
      </c>
      <c r="D43154" s="16" t="s">
        <v>81133</v>
      </c>
      <c r="E43154" s="16" t="s">
        <v>80523</v>
      </c>
      <c r="F43154" s="17">
        <v>5473000</v>
      </c>
      <c r="G43154" s="18" t="s">
        <v>34</v>
      </c>
      <c r="H43154" s="17">
        <v>5473000</v>
      </c>
      <c r="I43154" s="17">
        <v>5473000</v>
      </c>
      <c r="J43154" s="19">
        <v>100</v>
      </c>
      <c r="K43154" s="17">
        <v>0</v>
      </c>
      <c r="L43154" s="18" t="s">
        <v>34</v>
      </c>
      <c r="M43154" s="17">
        <v>0</v>
      </c>
      <c r="N43154" s="17">
        <v>0</v>
      </c>
    </row>
    <row r="43155" spans="1:14" x14ac:dyDescent="0.55000000000000004">
      <c r="A43155" s="22" t="s">
        <v>80410</v>
      </c>
      <c r="B43155" s="22" t="s">
        <v>81132</v>
      </c>
      <c r="C43155" s="22" t="s">
        <v>39</v>
      </c>
      <c r="D43155" s="16" t="s">
        <v>81134</v>
      </c>
      <c r="E43155" s="16" t="s">
        <v>81135</v>
      </c>
      <c r="F43155" s="17">
        <v>4440000</v>
      </c>
      <c r="G43155" s="18" t="s">
        <v>34</v>
      </c>
      <c r="H43155" s="17">
        <v>4440000</v>
      </c>
      <c r="I43155" s="17">
        <v>4440000</v>
      </c>
      <c r="J43155" s="19">
        <v>100</v>
      </c>
      <c r="K43155" s="18" t="s">
        <v>34</v>
      </c>
      <c r="L43155" s="17">
        <v>0</v>
      </c>
      <c r="M43155" s="17">
        <v>0</v>
      </c>
      <c r="N43155" s="17">
        <v>0</v>
      </c>
    </row>
    <row r="43156" spans="1:14" x14ac:dyDescent="0.55000000000000004">
      <c r="A43156" s="22" t="s">
        <v>80410</v>
      </c>
      <c r="B43156" s="22" t="s">
        <v>81132</v>
      </c>
      <c r="C43156" s="22" t="s">
        <v>39</v>
      </c>
      <c r="D43156" s="16" t="s">
        <v>81136</v>
      </c>
      <c r="E43156" s="16" t="s">
        <v>81137</v>
      </c>
      <c r="F43156" s="17">
        <v>8095000</v>
      </c>
      <c r="G43156" s="18" t="s">
        <v>34</v>
      </c>
      <c r="H43156" s="17">
        <v>8095000</v>
      </c>
      <c r="I43156" s="17">
        <v>8095000</v>
      </c>
      <c r="J43156" s="19">
        <v>100</v>
      </c>
      <c r="K43156" s="18" t="s">
        <v>34</v>
      </c>
      <c r="L43156" s="17">
        <v>0</v>
      </c>
      <c r="M43156" s="17">
        <v>0</v>
      </c>
      <c r="N43156" s="17">
        <v>0</v>
      </c>
    </row>
    <row r="43157" spans="1:14" x14ac:dyDescent="0.55000000000000004">
      <c r="A43157" s="22" t="s">
        <v>80410</v>
      </c>
      <c r="B43157" s="22" t="s">
        <v>81132</v>
      </c>
      <c r="C43157" s="22" t="s">
        <v>39</v>
      </c>
      <c r="D43157" s="16" t="s">
        <v>81138</v>
      </c>
      <c r="E43157" s="16" t="s">
        <v>81139</v>
      </c>
      <c r="F43157" s="17">
        <v>6565000</v>
      </c>
      <c r="G43157" s="18" t="s">
        <v>34</v>
      </c>
      <c r="H43157" s="17">
        <v>6565000</v>
      </c>
      <c r="I43157" s="17">
        <v>6565000</v>
      </c>
      <c r="J43157" s="19">
        <v>100</v>
      </c>
      <c r="K43157" s="18" t="s">
        <v>34</v>
      </c>
      <c r="L43157" s="17">
        <v>0</v>
      </c>
      <c r="M43157" s="17">
        <v>0</v>
      </c>
      <c r="N43157" s="17">
        <v>0</v>
      </c>
    </row>
    <row r="43158" spans="1:14" x14ac:dyDescent="0.55000000000000004">
      <c r="A43158" s="22" t="s">
        <v>80410</v>
      </c>
      <c r="B43158" s="22" t="s">
        <v>81132</v>
      </c>
      <c r="C43158" s="22" t="s">
        <v>39</v>
      </c>
      <c r="D43158" s="16" t="s">
        <v>81140</v>
      </c>
      <c r="E43158" s="16" t="s">
        <v>81141</v>
      </c>
      <c r="F43158" s="17">
        <v>5876000</v>
      </c>
      <c r="G43158" s="18" t="s">
        <v>34</v>
      </c>
      <c r="H43158" s="17">
        <v>5876000</v>
      </c>
      <c r="I43158" s="17">
        <v>5876000</v>
      </c>
      <c r="J43158" s="19">
        <v>100</v>
      </c>
      <c r="K43158" s="18" t="s">
        <v>34</v>
      </c>
      <c r="L43158" s="17">
        <v>0</v>
      </c>
      <c r="M43158" s="17">
        <v>0</v>
      </c>
      <c r="N43158" s="17">
        <v>0</v>
      </c>
    </row>
    <row r="43159" spans="1:14" x14ac:dyDescent="0.55000000000000004">
      <c r="A43159" s="22" t="s">
        <v>80410</v>
      </c>
      <c r="B43159" s="22" t="s">
        <v>81132</v>
      </c>
      <c r="C43159" s="22" t="s">
        <v>39</v>
      </c>
      <c r="D43159" s="16" t="s">
        <v>81142</v>
      </c>
      <c r="E43159" s="16" t="s">
        <v>81143</v>
      </c>
      <c r="F43159" s="17">
        <v>8845000</v>
      </c>
      <c r="G43159" s="18" t="s">
        <v>34</v>
      </c>
      <c r="H43159" s="17">
        <v>8845000</v>
      </c>
      <c r="I43159" s="18" t="s">
        <v>34</v>
      </c>
      <c r="J43159" s="18" t="s">
        <v>34</v>
      </c>
      <c r="K43159" s="18" t="s">
        <v>34</v>
      </c>
      <c r="L43159" s="17">
        <v>8845000</v>
      </c>
      <c r="M43159" s="17">
        <v>0</v>
      </c>
      <c r="N43159" s="17">
        <v>8845000</v>
      </c>
    </row>
    <row r="43160" spans="1:14" x14ac:dyDescent="0.55000000000000004">
      <c r="A43160" s="22" t="s">
        <v>80410</v>
      </c>
      <c r="B43160" s="21" t="s">
        <v>81144</v>
      </c>
      <c r="C43160" s="21" t="s">
        <v>15</v>
      </c>
      <c r="D43160" s="21" t="s">
        <v>15</v>
      </c>
      <c r="E43160" s="21" t="s">
        <v>15</v>
      </c>
      <c r="F43160" s="14">
        <v>2113100</v>
      </c>
      <c r="G43160" s="14">
        <v>0</v>
      </c>
      <c r="H43160" s="14">
        <v>2113100</v>
      </c>
      <c r="I43160" s="14">
        <v>971900</v>
      </c>
      <c r="J43160" s="15">
        <v>45.994037196535892</v>
      </c>
      <c r="K43160" s="14">
        <v>416200</v>
      </c>
      <c r="L43160" s="14">
        <v>725000</v>
      </c>
      <c r="M43160" s="14">
        <v>0</v>
      </c>
      <c r="N43160" s="14">
        <v>1141200</v>
      </c>
    </row>
    <row r="43161" spans="1:14" x14ac:dyDescent="0.55000000000000004">
      <c r="A43161" s="22" t="s">
        <v>80410</v>
      </c>
      <c r="B43161" s="22" t="s">
        <v>81145</v>
      </c>
      <c r="C43161" s="21" t="s">
        <v>38</v>
      </c>
      <c r="D43161" s="21" t="s">
        <v>15</v>
      </c>
      <c r="E43161" s="21" t="s">
        <v>15</v>
      </c>
      <c r="F43161" s="14">
        <v>2113100</v>
      </c>
      <c r="G43161" s="14">
        <v>0</v>
      </c>
      <c r="H43161" s="14">
        <v>2113100</v>
      </c>
      <c r="I43161" s="14">
        <v>971900</v>
      </c>
      <c r="J43161" s="15">
        <v>45.994037196535892</v>
      </c>
      <c r="K43161" s="14">
        <v>416200</v>
      </c>
      <c r="L43161" s="14">
        <v>725000</v>
      </c>
      <c r="M43161" s="14">
        <v>0</v>
      </c>
      <c r="N43161" s="14">
        <v>1141200</v>
      </c>
    </row>
    <row r="43162" spans="1:14" x14ac:dyDescent="0.55000000000000004">
      <c r="A43162" s="22" t="s">
        <v>80410</v>
      </c>
      <c r="B43162" s="22" t="s">
        <v>81145</v>
      </c>
      <c r="C43162" s="22" t="s">
        <v>39</v>
      </c>
      <c r="D43162" s="16" t="s">
        <v>81146</v>
      </c>
      <c r="E43162" s="16" t="s">
        <v>81147</v>
      </c>
      <c r="F43162" s="17">
        <v>1021100</v>
      </c>
      <c r="G43162" s="17">
        <v>0</v>
      </c>
      <c r="H43162" s="17">
        <v>1021100</v>
      </c>
      <c r="I43162" s="17">
        <v>732000</v>
      </c>
      <c r="J43162" s="19">
        <v>71.687395945548914</v>
      </c>
      <c r="K43162" s="17">
        <v>289100</v>
      </c>
      <c r="L43162" s="17">
        <v>0</v>
      </c>
      <c r="M43162" s="17">
        <v>0</v>
      </c>
      <c r="N43162" s="17">
        <v>289100</v>
      </c>
    </row>
    <row r="43163" spans="1:14" x14ac:dyDescent="0.55000000000000004">
      <c r="A43163" s="22" t="s">
        <v>80410</v>
      </c>
      <c r="B43163" s="22" t="s">
        <v>81145</v>
      </c>
      <c r="C43163" s="22" t="s">
        <v>39</v>
      </c>
      <c r="D43163" s="16" t="s">
        <v>81148</v>
      </c>
      <c r="E43163" s="16" t="s">
        <v>81149</v>
      </c>
      <c r="F43163" s="17">
        <v>272800</v>
      </c>
      <c r="G43163" s="17">
        <v>0</v>
      </c>
      <c r="H43163" s="17">
        <v>272800</v>
      </c>
      <c r="I43163" s="17">
        <v>239900</v>
      </c>
      <c r="J43163" s="19">
        <v>87.939882697947212</v>
      </c>
      <c r="K43163" s="17">
        <v>32900</v>
      </c>
      <c r="L43163" s="17">
        <v>0</v>
      </c>
      <c r="M43163" s="17">
        <v>0</v>
      </c>
      <c r="N43163" s="17">
        <v>32900</v>
      </c>
    </row>
    <row r="43164" spans="1:14" x14ac:dyDescent="0.55000000000000004">
      <c r="A43164" s="22" t="s">
        <v>80410</v>
      </c>
      <c r="B43164" s="22" t="s">
        <v>81145</v>
      </c>
      <c r="C43164" s="22" t="s">
        <v>39</v>
      </c>
      <c r="D43164" s="16" t="s">
        <v>81150</v>
      </c>
      <c r="E43164" s="16" t="s">
        <v>81151</v>
      </c>
      <c r="F43164" s="17">
        <v>819200</v>
      </c>
      <c r="G43164" s="17">
        <v>0</v>
      </c>
      <c r="H43164" s="17">
        <v>819200</v>
      </c>
      <c r="I43164" s="18" t="s">
        <v>34</v>
      </c>
      <c r="J43164" s="18" t="s">
        <v>34</v>
      </c>
      <c r="K43164" s="17">
        <v>94200</v>
      </c>
      <c r="L43164" s="17">
        <v>725000</v>
      </c>
      <c r="M43164" s="17">
        <v>0</v>
      </c>
      <c r="N43164" s="17">
        <v>819200</v>
      </c>
    </row>
    <row r="43165" spans="1:14" x14ac:dyDescent="0.55000000000000004">
      <c r="A43165" s="22" t="s">
        <v>80410</v>
      </c>
      <c r="B43165" s="21" t="s">
        <v>81152</v>
      </c>
      <c r="C43165" s="21" t="s">
        <v>15</v>
      </c>
      <c r="D43165" s="21" t="s">
        <v>15</v>
      </c>
      <c r="E43165" s="21" t="s">
        <v>15</v>
      </c>
      <c r="F43165" s="14">
        <v>55225916</v>
      </c>
      <c r="G43165" s="14">
        <v>0</v>
      </c>
      <c r="H43165" s="14">
        <v>55225916</v>
      </c>
      <c r="I43165" s="14">
        <v>50149016</v>
      </c>
      <c r="J43165" s="15">
        <v>90.807033422496787</v>
      </c>
      <c r="K43165" s="14">
        <v>294900</v>
      </c>
      <c r="L43165" s="14">
        <v>4782000</v>
      </c>
      <c r="M43165" s="14">
        <v>0</v>
      </c>
      <c r="N43165" s="14">
        <v>5076900</v>
      </c>
    </row>
    <row r="43166" spans="1:14" x14ac:dyDescent="0.55000000000000004">
      <c r="A43166" s="22" t="s">
        <v>80410</v>
      </c>
      <c r="B43166" s="22" t="s">
        <v>81153</v>
      </c>
      <c r="C43166" s="21" t="s">
        <v>38</v>
      </c>
      <c r="D43166" s="21" t="s">
        <v>15</v>
      </c>
      <c r="E43166" s="21" t="s">
        <v>15</v>
      </c>
      <c r="F43166" s="14">
        <v>55225916</v>
      </c>
      <c r="G43166" s="14">
        <v>0</v>
      </c>
      <c r="H43166" s="14">
        <v>55225916</v>
      </c>
      <c r="I43166" s="14">
        <v>50149016</v>
      </c>
      <c r="J43166" s="15">
        <v>90.807033422496787</v>
      </c>
      <c r="K43166" s="14">
        <v>294900</v>
      </c>
      <c r="L43166" s="14">
        <v>4782000</v>
      </c>
      <c r="M43166" s="14">
        <v>0</v>
      </c>
      <c r="N43166" s="14">
        <v>5076900</v>
      </c>
    </row>
    <row r="43167" spans="1:14" x14ac:dyDescent="0.55000000000000004">
      <c r="A43167" s="22" t="s">
        <v>80410</v>
      </c>
      <c r="B43167" s="22" t="s">
        <v>81153</v>
      </c>
      <c r="C43167" s="22" t="s">
        <v>39</v>
      </c>
      <c r="D43167" s="16" t="s">
        <v>81154</v>
      </c>
      <c r="E43167" s="16" t="s">
        <v>80523</v>
      </c>
      <c r="F43167" s="17">
        <v>12448000</v>
      </c>
      <c r="G43167" s="18" t="s">
        <v>34</v>
      </c>
      <c r="H43167" s="17">
        <v>12448000</v>
      </c>
      <c r="I43167" s="17">
        <v>12448000</v>
      </c>
      <c r="J43167" s="19">
        <v>100</v>
      </c>
      <c r="K43167" s="17">
        <v>0</v>
      </c>
      <c r="L43167" s="18" t="s">
        <v>34</v>
      </c>
      <c r="M43167" s="17">
        <v>0</v>
      </c>
      <c r="N43167" s="17">
        <v>0</v>
      </c>
    </row>
    <row r="43168" spans="1:14" x14ac:dyDescent="0.55000000000000004">
      <c r="A43168" s="22" t="s">
        <v>80410</v>
      </c>
      <c r="B43168" s="22" t="s">
        <v>81153</v>
      </c>
      <c r="C43168" s="22" t="s">
        <v>39</v>
      </c>
      <c r="D43168" s="16" t="s">
        <v>81155</v>
      </c>
      <c r="E43168" s="16" t="s">
        <v>81156</v>
      </c>
      <c r="F43168" s="17">
        <v>3505536</v>
      </c>
      <c r="G43168" s="18" t="s">
        <v>34</v>
      </c>
      <c r="H43168" s="17">
        <v>3505536</v>
      </c>
      <c r="I43168" s="17">
        <v>3505536</v>
      </c>
      <c r="J43168" s="19">
        <v>100</v>
      </c>
      <c r="K43168" s="18" t="s">
        <v>34</v>
      </c>
      <c r="L43168" s="17">
        <v>0</v>
      </c>
      <c r="M43168" s="17">
        <v>0</v>
      </c>
      <c r="N43168" s="17">
        <v>0</v>
      </c>
    </row>
    <row r="43169" spans="1:14" x14ac:dyDescent="0.55000000000000004">
      <c r="A43169" s="22" t="s">
        <v>80410</v>
      </c>
      <c r="B43169" s="22" t="s">
        <v>81153</v>
      </c>
      <c r="C43169" s="22" t="s">
        <v>39</v>
      </c>
      <c r="D43169" s="16" t="s">
        <v>81157</v>
      </c>
      <c r="E43169" s="16" t="s">
        <v>81158</v>
      </c>
      <c r="F43169" s="17">
        <v>2930000</v>
      </c>
      <c r="G43169" s="18" t="s">
        <v>34</v>
      </c>
      <c r="H43169" s="17">
        <v>2930000</v>
      </c>
      <c r="I43169" s="17">
        <v>2930000</v>
      </c>
      <c r="J43169" s="19">
        <v>100</v>
      </c>
      <c r="K43169" s="18" t="s">
        <v>34</v>
      </c>
      <c r="L43169" s="17">
        <v>0</v>
      </c>
      <c r="M43169" s="17">
        <v>0</v>
      </c>
      <c r="N43169" s="17">
        <v>0</v>
      </c>
    </row>
    <row r="43170" spans="1:14" x14ac:dyDescent="0.55000000000000004">
      <c r="A43170" s="22" t="s">
        <v>80410</v>
      </c>
      <c r="B43170" s="22" t="s">
        <v>81153</v>
      </c>
      <c r="C43170" s="22" t="s">
        <v>39</v>
      </c>
      <c r="D43170" s="16" t="s">
        <v>81159</v>
      </c>
      <c r="E43170" s="16" t="s">
        <v>81160</v>
      </c>
      <c r="F43170" s="17">
        <v>1853280</v>
      </c>
      <c r="G43170" s="18" t="s">
        <v>34</v>
      </c>
      <c r="H43170" s="17">
        <v>1853280</v>
      </c>
      <c r="I43170" s="17">
        <v>1853280</v>
      </c>
      <c r="J43170" s="19">
        <v>100</v>
      </c>
      <c r="K43170" s="18" t="s">
        <v>34</v>
      </c>
      <c r="L43170" s="17">
        <v>0</v>
      </c>
      <c r="M43170" s="17">
        <v>0</v>
      </c>
      <c r="N43170" s="17">
        <v>0</v>
      </c>
    </row>
    <row r="43171" spans="1:14" x14ac:dyDescent="0.55000000000000004">
      <c r="A43171" s="22" t="s">
        <v>80410</v>
      </c>
      <c r="B43171" s="22" t="s">
        <v>81153</v>
      </c>
      <c r="C43171" s="22" t="s">
        <v>39</v>
      </c>
      <c r="D43171" s="16" t="s">
        <v>81161</v>
      </c>
      <c r="E43171" s="16" t="s">
        <v>81162</v>
      </c>
      <c r="F43171" s="17">
        <v>481300</v>
      </c>
      <c r="G43171" s="17">
        <v>0</v>
      </c>
      <c r="H43171" s="17">
        <v>481300</v>
      </c>
      <c r="I43171" s="17">
        <v>481300</v>
      </c>
      <c r="J43171" s="19">
        <v>100</v>
      </c>
      <c r="K43171" s="17">
        <v>0</v>
      </c>
      <c r="L43171" s="17">
        <v>0</v>
      </c>
      <c r="M43171" s="17">
        <v>0</v>
      </c>
      <c r="N43171" s="17">
        <v>0</v>
      </c>
    </row>
    <row r="43172" spans="1:14" x14ac:dyDescent="0.55000000000000004">
      <c r="A43172" s="22" t="s">
        <v>80410</v>
      </c>
      <c r="B43172" s="22" t="s">
        <v>81153</v>
      </c>
      <c r="C43172" s="22" t="s">
        <v>39</v>
      </c>
      <c r="D43172" s="16" t="s">
        <v>81163</v>
      </c>
      <c r="E43172" s="16" t="s">
        <v>81164</v>
      </c>
      <c r="F43172" s="17">
        <v>482400</v>
      </c>
      <c r="G43172" s="18" t="s">
        <v>34</v>
      </c>
      <c r="H43172" s="17">
        <v>482400</v>
      </c>
      <c r="I43172" s="17">
        <v>482000</v>
      </c>
      <c r="J43172" s="19">
        <v>99.917081260364839</v>
      </c>
      <c r="K43172" s="17">
        <v>400</v>
      </c>
      <c r="L43172" s="17">
        <v>0</v>
      </c>
      <c r="M43172" s="17">
        <v>0</v>
      </c>
      <c r="N43172" s="17">
        <v>400</v>
      </c>
    </row>
    <row r="43173" spans="1:14" x14ac:dyDescent="0.55000000000000004">
      <c r="A43173" s="22" t="s">
        <v>80410</v>
      </c>
      <c r="B43173" s="22" t="s">
        <v>81153</v>
      </c>
      <c r="C43173" s="22" t="s">
        <v>39</v>
      </c>
      <c r="D43173" s="16" t="s">
        <v>81165</v>
      </c>
      <c r="E43173" s="16" t="s">
        <v>81166</v>
      </c>
      <c r="F43173" s="17">
        <v>499800</v>
      </c>
      <c r="G43173" s="18" t="s">
        <v>34</v>
      </c>
      <c r="H43173" s="17">
        <v>499800</v>
      </c>
      <c r="I43173" s="17">
        <v>451000</v>
      </c>
      <c r="J43173" s="19">
        <v>90.236094437775108</v>
      </c>
      <c r="K43173" s="17">
        <v>48800</v>
      </c>
      <c r="L43173" s="17">
        <v>0</v>
      </c>
      <c r="M43173" s="17">
        <v>0</v>
      </c>
      <c r="N43173" s="17">
        <v>48800</v>
      </c>
    </row>
    <row r="43174" spans="1:14" x14ac:dyDescent="0.55000000000000004">
      <c r="A43174" s="22" t="s">
        <v>80410</v>
      </c>
      <c r="B43174" s="22" t="s">
        <v>81153</v>
      </c>
      <c r="C43174" s="22" t="s">
        <v>39</v>
      </c>
      <c r="D43174" s="16" t="s">
        <v>81167</v>
      </c>
      <c r="E43174" s="16" t="s">
        <v>81168</v>
      </c>
      <c r="F43174" s="17">
        <v>496100</v>
      </c>
      <c r="G43174" s="18" t="s">
        <v>34</v>
      </c>
      <c r="H43174" s="17">
        <v>496100</v>
      </c>
      <c r="I43174" s="17">
        <v>448000</v>
      </c>
      <c r="J43174" s="19">
        <v>90.304374118121345</v>
      </c>
      <c r="K43174" s="17">
        <v>48100</v>
      </c>
      <c r="L43174" s="17">
        <v>0</v>
      </c>
      <c r="M43174" s="17">
        <v>0</v>
      </c>
      <c r="N43174" s="17">
        <v>48100</v>
      </c>
    </row>
    <row r="43175" spans="1:14" x14ac:dyDescent="0.55000000000000004">
      <c r="A43175" s="22" t="s">
        <v>80410</v>
      </c>
      <c r="B43175" s="22" t="s">
        <v>81153</v>
      </c>
      <c r="C43175" s="22" t="s">
        <v>39</v>
      </c>
      <c r="D43175" s="16" t="s">
        <v>81169</v>
      </c>
      <c r="E43175" s="16" t="s">
        <v>81170</v>
      </c>
      <c r="F43175" s="17">
        <v>482400</v>
      </c>
      <c r="G43175" s="18" t="s">
        <v>34</v>
      </c>
      <c r="H43175" s="17">
        <v>482400</v>
      </c>
      <c r="I43175" s="17">
        <v>482000</v>
      </c>
      <c r="J43175" s="19">
        <v>99.917081260364839</v>
      </c>
      <c r="K43175" s="17">
        <v>400</v>
      </c>
      <c r="L43175" s="17">
        <v>0</v>
      </c>
      <c r="M43175" s="17">
        <v>0</v>
      </c>
      <c r="N43175" s="17">
        <v>400</v>
      </c>
    </row>
    <row r="43176" spans="1:14" x14ac:dyDescent="0.55000000000000004">
      <c r="A43176" s="22" t="s">
        <v>80410</v>
      </c>
      <c r="B43176" s="22" t="s">
        <v>81153</v>
      </c>
      <c r="C43176" s="22" t="s">
        <v>39</v>
      </c>
      <c r="D43176" s="16" t="s">
        <v>81171</v>
      </c>
      <c r="E43176" s="16" t="s">
        <v>81172</v>
      </c>
      <c r="F43176" s="17">
        <v>482400</v>
      </c>
      <c r="G43176" s="18" t="s">
        <v>34</v>
      </c>
      <c r="H43176" s="17">
        <v>482400</v>
      </c>
      <c r="I43176" s="18" t="s">
        <v>34</v>
      </c>
      <c r="J43176" s="18" t="s">
        <v>34</v>
      </c>
      <c r="K43176" s="17">
        <v>400</v>
      </c>
      <c r="L43176" s="17">
        <v>482000</v>
      </c>
      <c r="M43176" s="17">
        <v>0</v>
      </c>
      <c r="N43176" s="17">
        <v>482400</v>
      </c>
    </row>
    <row r="43177" spans="1:14" x14ac:dyDescent="0.55000000000000004">
      <c r="A43177" s="22" t="s">
        <v>80410</v>
      </c>
      <c r="B43177" s="22" t="s">
        <v>81153</v>
      </c>
      <c r="C43177" s="22" t="s">
        <v>39</v>
      </c>
      <c r="D43177" s="16" t="s">
        <v>81173</v>
      </c>
      <c r="E43177" s="16" t="s">
        <v>81174</v>
      </c>
      <c r="F43177" s="17">
        <v>377200</v>
      </c>
      <c r="G43177" s="18" t="s">
        <v>34</v>
      </c>
      <c r="H43177" s="17">
        <v>377200</v>
      </c>
      <c r="I43177" s="17">
        <v>338400</v>
      </c>
      <c r="J43177" s="19">
        <v>89.71367974549311</v>
      </c>
      <c r="K43177" s="17">
        <v>38800</v>
      </c>
      <c r="L43177" s="17">
        <v>0</v>
      </c>
      <c r="M43177" s="17">
        <v>0</v>
      </c>
      <c r="N43177" s="17">
        <v>38800</v>
      </c>
    </row>
    <row r="43178" spans="1:14" x14ac:dyDescent="0.55000000000000004">
      <c r="A43178" s="22" t="s">
        <v>80410</v>
      </c>
      <c r="B43178" s="22" t="s">
        <v>81153</v>
      </c>
      <c r="C43178" s="22" t="s">
        <v>39</v>
      </c>
      <c r="D43178" s="16" t="s">
        <v>81175</v>
      </c>
      <c r="E43178" s="16" t="s">
        <v>81176</v>
      </c>
      <c r="F43178" s="17">
        <v>496100</v>
      </c>
      <c r="G43178" s="18" t="s">
        <v>34</v>
      </c>
      <c r="H43178" s="17">
        <v>496100</v>
      </c>
      <c r="I43178" s="17">
        <v>454500</v>
      </c>
      <c r="J43178" s="19">
        <v>91.614593831888726</v>
      </c>
      <c r="K43178" s="17">
        <v>41600</v>
      </c>
      <c r="L43178" s="17">
        <v>0</v>
      </c>
      <c r="M43178" s="17">
        <v>0</v>
      </c>
      <c r="N43178" s="17">
        <v>41600</v>
      </c>
    </row>
    <row r="43179" spans="1:14" x14ac:dyDescent="0.55000000000000004">
      <c r="A43179" s="22" t="s">
        <v>80410</v>
      </c>
      <c r="B43179" s="22" t="s">
        <v>81153</v>
      </c>
      <c r="C43179" s="22" t="s">
        <v>39</v>
      </c>
      <c r="D43179" s="16" t="s">
        <v>81177</v>
      </c>
      <c r="E43179" s="16" t="s">
        <v>81178</v>
      </c>
      <c r="F43179" s="17">
        <v>499800</v>
      </c>
      <c r="G43179" s="18" t="s">
        <v>34</v>
      </c>
      <c r="H43179" s="17">
        <v>499800</v>
      </c>
      <c r="I43179" s="17">
        <v>451000</v>
      </c>
      <c r="J43179" s="19">
        <v>90.236094437775108</v>
      </c>
      <c r="K43179" s="17">
        <v>48800</v>
      </c>
      <c r="L43179" s="17">
        <v>0</v>
      </c>
      <c r="M43179" s="17">
        <v>0</v>
      </c>
      <c r="N43179" s="17">
        <v>48800</v>
      </c>
    </row>
    <row r="43180" spans="1:14" x14ac:dyDescent="0.55000000000000004">
      <c r="A43180" s="22" t="s">
        <v>80410</v>
      </c>
      <c r="B43180" s="22" t="s">
        <v>81153</v>
      </c>
      <c r="C43180" s="22" t="s">
        <v>39</v>
      </c>
      <c r="D43180" s="16" t="s">
        <v>81179</v>
      </c>
      <c r="E43180" s="16" t="s">
        <v>81180</v>
      </c>
      <c r="F43180" s="17">
        <v>8715000</v>
      </c>
      <c r="G43180" s="18" t="s">
        <v>34</v>
      </c>
      <c r="H43180" s="17">
        <v>8715000</v>
      </c>
      <c r="I43180" s="17">
        <v>8710000</v>
      </c>
      <c r="J43180" s="19">
        <v>99.942627653471021</v>
      </c>
      <c r="K43180" s="17">
        <v>5000</v>
      </c>
      <c r="L43180" s="17">
        <v>0</v>
      </c>
      <c r="M43180" s="17">
        <v>0</v>
      </c>
      <c r="N43180" s="17">
        <v>5000</v>
      </c>
    </row>
    <row r="43181" spans="1:14" x14ac:dyDescent="0.55000000000000004">
      <c r="A43181" s="22" t="s">
        <v>80410</v>
      </c>
      <c r="B43181" s="22" t="s">
        <v>81153</v>
      </c>
      <c r="C43181" s="22" t="s">
        <v>39</v>
      </c>
      <c r="D43181" s="16" t="s">
        <v>81181</v>
      </c>
      <c r="E43181" s="16" t="s">
        <v>81182</v>
      </c>
      <c r="F43181" s="17">
        <v>7230000</v>
      </c>
      <c r="G43181" s="18" t="s">
        <v>34</v>
      </c>
      <c r="H43181" s="17">
        <v>7230000</v>
      </c>
      <c r="I43181" s="17">
        <v>7220000</v>
      </c>
      <c r="J43181" s="19">
        <v>99.861687413554634</v>
      </c>
      <c r="K43181" s="17">
        <v>10000</v>
      </c>
      <c r="L43181" s="17">
        <v>0</v>
      </c>
      <c r="M43181" s="17">
        <v>0</v>
      </c>
      <c r="N43181" s="17">
        <v>10000</v>
      </c>
    </row>
    <row r="43182" spans="1:14" x14ac:dyDescent="0.55000000000000004">
      <c r="A43182" s="22" t="s">
        <v>80410</v>
      </c>
      <c r="B43182" s="22" t="s">
        <v>81153</v>
      </c>
      <c r="C43182" s="22" t="s">
        <v>39</v>
      </c>
      <c r="D43182" s="16" t="s">
        <v>81183</v>
      </c>
      <c r="E43182" s="16" t="s">
        <v>81184</v>
      </c>
      <c r="F43182" s="17">
        <v>9043700</v>
      </c>
      <c r="G43182" s="17">
        <v>0</v>
      </c>
      <c r="H43182" s="17">
        <v>9043700</v>
      </c>
      <c r="I43182" s="17">
        <v>9040000</v>
      </c>
      <c r="J43182" s="19">
        <v>99.959087541603552</v>
      </c>
      <c r="K43182" s="17">
        <v>3700</v>
      </c>
      <c r="L43182" s="17">
        <v>0</v>
      </c>
      <c r="M43182" s="17">
        <v>0</v>
      </c>
      <c r="N43182" s="17">
        <v>3700</v>
      </c>
    </row>
    <row r="43183" spans="1:14" x14ac:dyDescent="0.55000000000000004">
      <c r="A43183" s="22" t="s">
        <v>80410</v>
      </c>
      <c r="B43183" s="22" t="s">
        <v>81153</v>
      </c>
      <c r="C43183" s="22" t="s">
        <v>39</v>
      </c>
      <c r="D43183" s="16" t="s">
        <v>81185</v>
      </c>
      <c r="E43183" s="16" t="s">
        <v>81186</v>
      </c>
      <c r="F43183" s="17">
        <v>900000</v>
      </c>
      <c r="G43183" s="17">
        <v>0</v>
      </c>
      <c r="H43183" s="17">
        <v>900000</v>
      </c>
      <c r="I43183" s="17">
        <v>854000</v>
      </c>
      <c r="J43183" s="19">
        <v>94.888888888888886</v>
      </c>
      <c r="K43183" s="17">
        <v>46000</v>
      </c>
      <c r="L43183" s="17">
        <v>0</v>
      </c>
      <c r="M43183" s="17">
        <v>0</v>
      </c>
      <c r="N43183" s="17">
        <v>46000</v>
      </c>
    </row>
    <row r="43184" spans="1:14" x14ac:dyDescent="0.55000000000000004">
      <c r="A43184" s="22" t="s">
        <v>80410</v>
      </c>
      <c r="B43184" s="22" t="s">
        <v>81153</v>
      </c>
      <c r="C43184" s="22" t="s">
        <v>39</v>
      </c>
      <c r="D43184" s="16" t="s">
        <v>81187</v>
      </c>
      <c r="E43184" s="16" t="s">
        <v>81188</v>
      </c>
      <c r="F43184" s="17">
        <v>4302900</v>
      </c>
      <c r="G43184" s="18" t="s">
        <v>34</v>
      </c>
      <c r="H43184" s="17">
        <v>4302900</v>
      </c>
      <c r="I43184" s="18" t="s">
        <v>34</v>
      </c>
      <c r="J43184" s="18" t="s">
        <v>34</v>
      </c>
      <c r="K43184" s="17">
        <v>2900</v>
      </c>
      <c r="L43184" s="17">
        <v>4300000</v>
      </c>
      <c r="M43184" s="17">
        <v>0</v>
      </c>
      <c r="N43184" s="17">
        <v>4302900</v>
      </c>
    </row>
    <row r="43185" spans="1:14" x14ac:dyDescent="0.55000000000000004">
      <c r="A43185" s="22" t="s">
        <v>80410</v>
      </c>
      <c r="B43185" s="21" t="s">
        <v>81189</v>
      </c>
      <c r="C43185" s="21" t="s">
        <v>15</v>
      </c>
      <c r="D43185" s="21" t="s">
        <v>15</v>
      </c>
      <c r="E43185" s="21" t="s">
        <v>15</v>
      </c>
      <c r="F43185" s="14">
        <v>18963800</v>
      </c>
      <c r="G43185" s="20" t="s">
        <v>34</v>
      </c>
      <c r="H43185" s="14">
        <v>18963800</v>
      </c>
      <c r="I43185" s="14">
        <v>18963800</v>
      </c>
      <c r="J43185" s="15">
        <v>100</v>
      </c>
      <c r="K43185" s="20" t="s">
        <v>34</v>
      </c>
      <c r="L43185" s="14">
        <v>0</v>
      </c>
      <c r="M43185" s="14">
        <v>0</v>
      </c>
      <c r="N43185" s="14">
        <v>0</v>
      </c>
    </row>
    <row r="43186" spans="1:14" x14ac:dyDescent="0.55000000000000004">
      <c r="A43186" s="22" t="s">
        <v>80410</v>
      </c>
      <c r="B43186" s="22" t="s">
        <v>81190</v>
      </c>
      <c r="C43186" s="21" t="s">
        <v>38</v>
      </c>
      <c r="D43186" s="21" t="s">
        <v>15</v>
      </c>
      <c r="E43186" s="21" t="s">
        <v>15</v>
      </c>
      <c r="F43186" s="14">
        <v>18963800</v>
      </c>
      <c r="G43186" s="20" t="s">
        <v>34</v>
      </c>
      <c r="H43186" s="14">
        <v>18963800</v>
      </c>
      <c r="I43186" s="14">
        <v>18963800</v>
      </c>
      <c r="J43186" s="15">
        <v>100</v>
      </c>
      <c r="K43186" s="20" t="s">
        <v>34</v>
      </c>
      <c r="L43186" s="14">
        <v>0</v>
      </c>
      <c r="M43186" s="14">
        <v>0</v>
      </c>
      <c r="N43186" s="14">
        <v>0</v>
      </c>
    </row>
    <row r="43187" spans="1:14" x14ac:dyDescent="0.55000000000000004">
      <c r="A43187" s="22" t="s">
        <v>80410</v>
      </c>
      <c r="B43187" s="22" t="s">
        <v>81190</v>
      </c>
      <c r="C43187" s="22" t="s">
        <v>39</v>
      </c>
      <c r="D43187" s="16" t="s">
        <v>81191</v>
      </c>
      <c r="E43187" s="16" t="s">
        <v>81192</v>
      </c>
      <c r="F43187" s="17">
        <v>9194000</v>
      </c>
      <c r="G43187" s="18" t="s">
        <v>34</v>
      </c>
      <c r="H43187" s="17">
        <v>9194000</v>
      </c>
      <c r="I43187" s="17">
        <v>9194000</v>
      </c>
      <c r="J43187" s="19">
        <v>100</v>
      </c>
      <c r="K43187" s="18" t="s">
        <v>34</v>
      </c>
      <c r="L43187" s="17">
        <v>0</v>
      </c>
      <c r="M43187" s="17">
        <v>0</v>
      </c>
      <c r="N43187" s="17">
        <v>0</v>
      </c>
    </row>
    <row r="43188" spans="1:14" x14ac:dyDescent="0.55000000000000004">
      <c r="A43188" s="22" t="s">
        <v>80410</v>
      </c>
      <c r="B43188" s="22" t="s">
        <v>81190</v>
      </c>
      <c r="C43188" s="22" t="s">
        <v>39</v>
      </c>
      <c r="D43188" s="16" t="s">
        <v>81193</v>
      </c>
      <c r="E43188" s="16" t="s">
        <v>81194</v>
      </c>
      <c r="F43188" s="17">
        <v>9769800</v>
      </c>
      <c r="G43188" s="18" t="s">
        <v>34</v>
      </c>
      <c r="H43188" s="17">
        <v>9769800</v>
      </c>
      <c r="I43188" s="17">
        <v>9769800</v>
      </c>
      <c r="J43188" s="19">
        <v>100</v>
      </c>
      <c r="K43188" s="18" t="s">
        <v>34</v>
      </c>
      <c r="L43188" s="17">
        <v>0</v>
      </c>
      <c r="M43188" s="17">
        <v>0</v>
      </c>
      <c r="N43188" s="17">
        <v>0</v>
      </c>
    </row>
    <row r="43189" spans="1:14" x14ac:dyDescent="0.55000000000000004">
      <c r="A43189" s="22" t="s">
        <v>80410</v>
      </c>
      <c r="B43189" s="21" t="s">
        <v>81195</v>
      </c>
      <c r="C43189" s="21" t="s">
        <v>15</v>
      </c>
      <c r="D43189" s="21" t="s">
        <v>15</v>
      </c>
      <c r="E43189" s="21" t="s">
        <v>15</v>
      </c>
      <c r="F43189" s="14">
        <v>28982000</v>
      </c>
      <c r="G43189" s="14">
        <v>0</v>
      </c>
      <c r="H43189" s="14">
        <v>28982000</v>
      </c>
      <c r="I43189" s="14">
        <v>15212000</v>
      </c>
      <c r="J43189" s="15">
        <v>52.487751017873165</v>
      </c>
      <c r="K43189" s="14">
        <v>0</v>
      </c>
      <c r="L43189" s="14">
        <v>13770000</v>
      </c>
      <c r="M43189" s="14">
        <v>0</v>
      </c>
      <c r="N43189" s="14">
        <v>13770000</v>
      </c>
    </row>
    <row r="43190" spans="1:14" x14ac:dyDescent="0.55000000000000004">
      <c r="A43190" s="22" t="s">
        <v>80410</v>
      </c>
      <c r="B43190" s="22" t="s">
        <v>81196</v>
      </c>
      <c r="C43190" s="21" t="s">
        <v>38</v>
      </c>
      <c r="D43190" s="21" t="s">
        <v>15</v>
      </c>
      <c r="E43190" s="21" t="s">
        <v>15</v>
      </c>
      <c r="F43190" s="14">
        <v>28982000</v>
      </c>
      <c r="G43190" s="14">
        <v>0</v>
      </c>
      <c r="H43190" s="14">
        <v>28982000</v>
      </c>
      <c r="I43190" s="14">
        <v>15212000</v>
      </c>
      <c r="J43190" s="15">
        <v>52.487751017873165</v>
      </c>
      <c r="K43190" s="14">
        <v>0</v>
      </c>
      <c r="L43190" s="14">
        <v>13770000</v>
      </c>
      <c r="M43190" s="14">
        <v>0</v>
      </c>
      <c r="N43190" s="14">
        <v>13770000</v>
      </c>
    </row>
    <row r="43191" spans="1:14" x14ac:dyDescent="0.55000000000000004">
      <c r="A43191" s="22" t="s">
        <v>80410</v>
      </c>
      <c r="B43191" s="22" t="s">
        <v>81196</v>
      </c>
      <c r="C43191" s="22" t="s">
        <v>39</v>
      </c>
      <c r="D43191" s="16" t="s">
        <v>81197</v>
      </c>
      <c r="E43191" s="16" t="s">
        <v>80523</v>
      </c>
      <c r="F43191" s="17">
        <v>4067000</v>
      </c>
      <c r="G43191" s="18" t="s">
        <v>34</v>
      </c>
      <c r="H43191" s="17">
        <v>4067000</v>
      </c>
      <c r="I43191" s="17">
        <v>4067000</v>
      </c>
      <c r="J43191" s="19">
        <v>100</v>
      </c>
      <c r="K43191" s="17">
        <v>0</v>
      </c>
      <c r="L43191" s="18" t="s">
        <v>34</v>
      </c>
      <c r="M43191" s="17">
        <v>0</v>
      </c>
      <c r="N43191" s="17">
        <v>0</v>
      </c>
    </row>
    <row r="43192" spans="1:14" x14ac:dyDescent="0.55000000000000004">
      <c r="A43192" s="22" t="s">
        <v>80410</v>
      </c>
      <c r="B43192" s="22" t="s">
        <v>81196</v>
      </c>
      <c r="C43192" s="22" t="s">
        <v>39</v>
      </c>
      <c r="D43192" s="16" t="s">
        <v>81198</v>
      </c>
      <c r="E43192" s="16" t="s">
        <v>81199</v>
      </c>
      <c r="F43192" s="17">
        <v>9950000</v>
      </c>
      <c r="G43192" s="18" t="s">
        <v>34</v>
      </c>
      <c r="H43192" s="17">
        <v>9950000</v>
      </c>
      <c r="I43192" s="17">
        <v>9950000</v>
      </c>
      <c r="J43192" s="19">
        <v>100</v>
      </c>
      <c r="K43192" s="18" t="s">
        <v>34</v>
      </c>
      <c r="L43192" s="17">
        <v>0</v>
      </c>
      <c r="M43192" s="17">
        <v>0</v>
      </c>
      <c r="N43192" s="17">
        <v>0</v>
      </c>
    </row>
    <row r="43193" spans="1:14" x14ac:dyDescent="0.55000000000000004">
      <c r="A43193" s="22" t="s">
        <v>80410</v>
      </c>
      <c r="B43193" s="22" t="s">
        <v>81196</v>
      </c>
      <c r="C43193" s="22" t="s">
        <v>39</v>
      </c>
      <c r="D43193" s="16" t="s">
        <v>81200</v>
      </c>
      <c r="E43193" s="16" t="s">
        <v>81201</v>
      </c>
      <c r="F43193" s="17">
        <v>13770000</v>
      </c>
      <c r="G43193" s="17">
        <v>0</v>
      </c>
      <c r="H43193" s="17">
        <v>13770000</v>
      </c>
      <c r="I43193" s="18" t="s">
        <v>34</v>
      </c>
      <c r="J43193" s="18" t="s">
        <v>34</v>
      </c>
      <c r="K43193" s="18" t="s">
        <v>34</v>
      </c>
      <c r="L43193" s="17">
        <v>13770000</v>
      </c>
      <c r="M43193" s="17">
        <v>0</v>
      </c>
      <c r="N43193" s="17">
        <v>13770000</v>
      </c>
    </row>
    <row r="43194" spans="1:14" x14ac:dyDescent="0.55000000000000004">
      <c r="A43194" s="22" t="s">
        <v>80410</v>
      </c>
      <c r="B43194" s="22" t="s">
        <v>81196</v>
      </c>
      <c r="C43194" s="22" t="s">
        <v>39</v>
      </c>
      <c r="D43194" s="16" t="s">
        <v>81202</v>
      </c>
      <c r="E43194" s="16" t="s">
        <v>81203</v>
      </c>
      <c r="F43194" s="17">
        <v>1195000</v>
      </c>
      <c r="G43194" s="18" t="s">
        <v>34</v>
      </c>
      <c r="H43194" s="17">
        <v>1195000</v>
      </c>
      <c r="I43194" s="17">
        <v>1195000</v>
      </c>
      <c r="J43194" s="19">
        <v>100</v>
      </c>
      <c r="K43194" s="18" t="s">
        <v>34</v>
      </c>
      <c r="L43194" s="17">
        <v>0</v>
      </c>
      <c r="M43194" s="17">
        <v>0</v>
      </c>
      <c r="N43194" s="17">
        <v>0</v>
      </c>
    </row>
    <row r="43195" spans="1:14" x14ac:dyDescent="0.55000000000000004">
      <c r="A43195" s="22" t="s">
        <v>80410</v>
      </c>
      <c r="B43195" s="21" t="s">
        <v>81204</v>
      </c>
      <c r="C43195" s="21" t="s">
        <v>15</v>
      </c>
      <c r="D43195" s="21" t="s">
        <v>15</v>
      </c>
      <c r="E43195" s="21" t="s">
        <v>15</v>
      </c>
      <c r="F43195" s="14">
        <v>23597987.32</v>
      </c>
      <c r="G43195" s="20" t="s">
        <v>34</v>
      </c>
      <c r="H43195" s="14">
        <v>23597987.32</v>
      </c>
      <c r="I43195" s="14">
        <v>22487737</v>
      </c>
      <c r="J43195" s="15">
        <v>95.295148247414176</v>
      </c>
      <c r="K43195" s="14">
        <v>1110250.32</v>
      </c>
      <c r="L43195" s="14">
        <v>0</v>
      </c>
      <c r="M43195" s="14">
        <v>0</v>
      </c>
      <c r="N43195" s="14">
        <v>1110250.32</v>
      </c>
    </row>
    <row r="43196" spans="1:14" x14ac:dyDescent="0.55000000000000004">
      <c r="A43196" s="22" t="s">
        <v>80410</v>
      </c>
      <c r="B43196" s="22" t="s">
        <v>81205</v>
      </c>
      <c r="C43196" s="21" t="s">
        <v>38</v>
      </c>
      <c r="D43196" s="21" t="s">
        <v>15</v>
      </c>
      <c r="E43196" s="21" t="s">
        <v>15</v>
      </c>
      <c r="F43196" s="14">
        <v>23597987.32</v>
      </c>
      <c r="G43196" s="20" t="s">
        <v>34</v>
      </c>
      <c r="H43196" s="14">
        <v>23597987.32</v>
      </c>
      <c r="I43196" s="14">
        <v>22487737</v>
      </c>
      <c r="J43196" s="15">
        <v>95.295148247414176</v>
      </c>
      <c r="K43196" s="14">
        <v>1110250.32</v>
      </c>
      <c r="L43196" s="14">
        <v>0</v>
      </c>
      <c r="M43196" s="14">
        <v>0</v>
      </c>
      <c r="N43196" s="14">
        <v>1110250.32</v>
      </c>
    </row>
    <row r="43197" spans="1:14" x14ac:dyDescent="0.55000000000000004">
      <c r="A43197" s="22" t="s">
        <v>80410</v>
      </c>
      <c r="B43197" s="22" t="s">
        <v>81205</v>
      </c>
      <c r="C43197" s="22" t="s">
        <v>39</v>
      </c>
      <c r="D43197" s="16" t="s">
        <v>81206</v>
      </c>
      <c r="E43197" s="16" t="s">
        <v>80523</v>
      </c>
      <c r="F43197" s="17">
        <v>14066000</v>
      </c>
      <c r="G43197" s="18" t="s">
        <v>34</v>
      </c>
      <c r="H43197" s="17">
        <v>14066000</v>
      </c>
      <c r="I43197" s="17">
        <v>14066000</v>
      </c>
      <c r="J43197" s="19">
        <v>100</v>
      </c>
      <c r="K43197" s="17">
        <v>0</v>
      </c>
      <c r="L43197" s="18" t="s">
        <v>34</v>
      </c>
      <c r="M43197" s="17">
        <v>0</v>
      </c>
      <c r="N43197" s="17">
        <v>0</v>
      </c>
    </row>
    <row r="43198" spans="1:14" x14ac:dyDescent="0.55000000000000004">
      <c r="A43198" s="22" t="s">
        <v>80410</v>
      </c>
      <c r="B43198" s="22" t="s">
        <v>81205</v>
      </c>
      <c r="C43198" s="22" t="s">
        <v>39</v>
      </c>
      <c r="D43198" s="16" t="s">
        <v>81207</v>
      </c>
      <c r="E43198" s="16" t="s">
        <v>81208</v>
      </c>
      <c r="F43198" s="17">
        <v>7230000</v>
      </c>
      <c r="G43198" s="18" t="s">
        <v>34</v>
      </c>
      <c r="H43198" s="17">
        <v>7230000</v>
      </c>
      <c r="I43198" s="17">
        <v>7230000</v>
      </c>
      <c r="J43198" s="19">
        <v>100</v>
      </c>
      <c r="K43198" s="18" t="s">
        <v>34</v>
      </c>
      <c r="L43198" s="17">
        <v>0</v>
      </c>
      <c r="M43198" s="17">
        <v>0</v>
      </c>
      <c r="N43198" s="17">
        <v>0</v>
      </c>
    </row>
    <row r="43199" spans="1:14" x14ac:dyDescent="0.55000000000000004">
      <c r="A43199" s="22" t="s">
        <v>80410</v>
      </c>
      <c r="B43199" s="22" t="s">
        <v>81205</v>
      </c>
      <c r="C43199" s="22" t="s">
        <v>39</v>
      </c>
      <c r="D43199" s="16" t="s">
        <v>81209</v>
      </c>
      <c r="E43199" s="16" t="s">
        <v>81210</v>
      </c>
      <c r="F43199" s="17">
        <v>335987.32</v>
      </c>
      <c r="G43199" s="18" t="s">
        <v>34</v>
      </c>
      <c r="H43199" s="17">
        <v>335987.32</v>
      </c>
      <c r="I43199" s="18" t="s">
        <v>34</v>
      </c>
      <c r="J43199" s="18" t="s">
        <v>34</v>
      </c>
      <c r="K43199" s="17">
        <v>335987.32</v>
      </c>
      <c r="L43199" s="18" t="s">
        <v>34</v>
      </c>
      <c r="M43199" s="17">
        <v>0</v>
      </c>
      <c r="N43199" s="17">
        <v>335987.32</v>
      </c>
    </row>
    <row r="43200" spans="1:14" x14ac:dyDescent="0.55000000000000004">
      <c r="A43200" s="22" t="s">
        <v>80410</v>
      </c>
      <c r="B43200" s="22" t="s">
        <v>81205</v>
      </c>
      <c r="C43200" s="22" t="s">
        <v>39</v>
      </c>
      <c r="D43200" s="16" t="s">
        <v>81211</v>
      </c>
      <c r="E43200" s="16" t="s">
        <v>81212</v>
      </c>
      <c r="F43200" s="17">
        <v>1966000</v>
      </c>
      <c r="G43200" s="18" t="s">
        <v>34</v>
      </c>
      <c r="H43200" s="17">
        <v>1966000</v>
      </c>
      <c r="I43200" s="17">
        <v>1191737</v>
      </c>
      <c r="J43200" s="19">
        <v>60.617344862665313</v>
      </c>
      <c r="K43200" s="17">
        <v>774263</v>
      </c>
      <c r="L43200" s="17">
        <v>0</v>
      </c>
      <c r="M43200" s="17">
        <v>0</v>
      </c>
      <c r="N43200" s="17">
        <v>774263</v>
      </c>
    </row>
    <row r="43201" spans="1:14" x14ac:dyDescent="0.55000000000000004">
      <c r="A43201" s="22" t="s">
        <v>80410</v>
      </c>
      <c r="B43201" s="21" t="s">
        <v>81213</v>
      </c>
      <c r="C43201" s="21" t="s">
        <v>15</v>
      </c>
      <c r="D43201" s="21" t="s">
        <v>15</v>
      </c>
      <c r="E43201" s="21" t="s">
        <v>15</v>
      </c>
      <c r="F43201" s="14">
        <v>12406941</v>
      </c>
      <c r="G43201" s="20" t="s">
        <v>34</v>
      </c>
      <c r="H43201" s="14">
        <v>12406941</v>
      </c>
      <c r="I43201" s="14">
        <v>11833491.27</v>
      </c>
      <c r="J43201" s="15">
        <v>95.377992609137095</v>
      </c>
      <c r="K43201" s="14">
        <v>245700</v>
      </c>
      <c r="L43201" s="14">
        <v>0</v>
      </c>
      <c r="M43201" s="14">
        <v>327749.73</v>
      </c>
      <c r="N43201" s="14">
        <v>573449.73</v>
      </c>
    </row>
    <row r="43202" spans="1:14" x14ac:dyDescent="0.55000000000000004">
      <c r="A43202" s="22" t="s">
        <v>80410</v>
      </c>
      <c r="B43202" s="22" t="s">
        <v>81214</v>
      </c>
      <c r="C43202" s="21" t="s">
        <v>38</v>
      </c>
      <c r="D43202" s="21" t="s">
        <v>15</v>
      </c>
      <c r="E43202" s="21" t="s">
        <v>15</v>
      </c>
      <c r="F43202" s="14">
        <v>12406941</v>
      </c>
      <c r="G43202" s="20" t="s">
        <v>34</v>
      </c>
      <c r="H43202" s="14">
        <v>12406941</v>
      </c>
      <c r="I43202" s="14">
        <v>11833491.27</v>
      </c>
      <c r="J43202" s="15">
        <v>95.377992609137095</v>
      </c>
      <c r="K43202" s="14">
        <v>245700</v>
      </c>
      <c r="L43202" s="14">
        <v>0</v>
      </c>
      <c r="M43202" s="14">
        <v>327749.73</v>
      </c>
      <c r="N43202" s="14">
        <v>573449.73</v>
      </c>
    </row>
    <row r="43203" spans="1:14" x14ac:dyDescent="0.55000000000000004">
      <c r="A43203" s="22" t="s">
        <v>80410</v>
      </c>
      <c r="B43203" s="22" t="s">
        <v>81214</v>
      </c>
      <c r="C43203" s="22" t="s">
        <v>39</v>
      </c>
      <c r="D43203" s="16" t="s">
        <v>81215</v>
      </c>
      <c r="E43203" s="16" t="s">
        <v>81216</v>
      </c>
      <c r="F43203" s="17">
        <v>2400000</v>
      </c>
      <c r="G43203" s="18" t="s">
        <v>34</v>
      </c>
      <c r="H43203" s="17">
        <v>2400000</v>
      </c>
      <c r="I43203" s="17">
        <v>2160000</v>
      </c>
      <c r="J43203" s="19">
        <v>90</v>
      </c>
      <c r="K43203" s="17">
        <v>240000</v>
      </c>
      <c r="L43203" s="17">
        <v>0</v>
      </c>
      <c r="M43203" s="17">
        <v>0</v>
      </c>
      <c r="N43203" s="17">
        <v>240000</v>
      </c>
    </row>
    <row r="43204" spans="1:14" x14ac:dyDescent="0.55000000000000004">
      <c r="A43204" s="22" t="s">
        <v>80410</v>
      </c>
      <c r="B43204" s="22" t="s">
        <v>81214</v>
      </c>
      <c r="C43204" s="22" t="s">
        <v>39</v>
      </c>
      <c r="D43204" s="16" t="s">
        <v>81217</v>
      </c>
      <c r="E43204" s="16" t="s">
        <v>81218</v>
      </c>
      <c r="F43204" s="17">
        <v>780000</v>
      </c>
      <c r="G43204" s="18" t="s">
        <v>34</v>
      </c>
      <c r="H43204" s="17">
        <v>780000</v>
      </c>
      <c r="I43204" s="17">
        <v>452250.27</v>
      </c>
      <c r="J43204" s="19">
        <v>57.980803846153847</v>
      </c>
      <c r="K43204" s="18" t="s">
        <v>34</v>
      </c>
      <c r="L43204" s="17">
        <v>0</v>
      </c>
      <c r="M43204" s="17">
        <v>327749.73</v>
      </c>
      <c r="N43204" s="17">
        <v>327749.73</v>
      </c>
    </row>
    <row r="43205" spans="1:14" x14ac:dyDescent="0.55000000000000004">
      <c r="A43205" s="22" t="s">
        <v>80410</v>
      </c>
      <c r="B43205" s="22" t="s">
        <v>81214</v>
      </c>
      <c r="C43205" s="22" t="s">
        <v>39</v>
      </c>
      <c r="D43205" s="16" t="s">
        <v>81219</v>
      </c>
      <c r="E43205" s="16" t="s">
        <v>81220</v>
      </c>
      <c r="F43205" s="17">
        <v>709559</v>
      </c>
      <c r="G43205" s="18" t="s">
        <v>34</v>
      </c>
      <c r="H43205" s="17">
        <v>709559</v>
      </c>
      <c r="I43205" s="17">
        <v>709559</v>
      </c>
      <c r="J43205" s="19">
        <v>100</v>
      </c>
      <c r="K43205" s="18" t="s">
        <v>34</v>
      </c>
      <c r="L43205" s="17">
        <v>0</v>
      </c>
      <c r="M43205" s="17">
        <v>0</v>
      </c>
      <c r="N43205" s="17">
        <v>0</v>
      </c>
    </row>
    <row r="43206" spans="1:14" x14ac:dyDescent="0.55000000000000004">
      <c r="A43206" s="22" t="s">
        <v>80410</v>
      </c>
      <c r="B43206" s="22" t="s">
        <v>81214</v>
      </c>
      <c r="C43206" s="22" t="s">
        <v>39</v>
      </c>
      <c r="D43206" s="16" t="s">
        <v>81221</v>
      </c>
      <c r="E43206" s="16" t="s">
        <v>81222</v>
      </c>
      <c r="F43206" s="17">
        <v>323900</v>
      </c>
      <c r="G43206" s="18" t="s">
        <v>34</v>
      </c>
      <c r="H43206" s="17">
        <v>323900</v>
      </c>
      <c r="I43206" s="17">
        <v>323900</v>
      </c>
      <c r="J43206" s="19">
        <v>100</v>
      </c>
      <c r="K43206" s="18" t="s">
        <v>34</v>
      </c>
      <c r="L43206" s="17">
        <v>0</v>
      </c>
      <c r="M43206" s="17">
        <v>0</v>
      </c>
      <c r="N43206" s="17">
        <v>0</v>
      </c>
    </row>
    <row r="43207" spans="1:14" x14ac:dyDescent="0.55000000000000004">
      <c r="A43207" s="22" t="s">
        <v>80410</v>
      </c>
      <c r="B43207" s="22" t="s">
        <v>81214</v>
      </c>
      <c r="C43207" s="22" t="s">
        <v>39</v>
      </c>
      <c r="D43207" s="16" t="s">
        <v>81223</v>
      </c>
      <c r="E43207" s="16" t="s">
        <v>81222</v>
      </c>
      <c r="F43207" s="17">
        <v>6000</v>
      </c>
      <c r="G43207" s="18" t="s">
        <v>34</v>
      </c>
      <c r="H43207" s="17">
        <v>6000</v>
      </c>
      <c r="I43207" s="17">
        <v>6000</v>
      </c>
      <c r="J43207" s="19">
        <v>100</v>
      </c>
      <c r="K43207" s="18" t="s">
        <v>34</v>
      </c>
      <c r="L43207" s="17">
        <v>0</v>
      </c>
      <c r="M43207" s="17">
        <v>0</v>
      </c>
      <c r="N43207" s="17">
        <v>0</v>
      </c>
    </row>
    <row r="43208" spans="1:14" x14ac:dyDescent="0.55000000000000004">
      <c r="A43208" s="22" t="s">
        <v>80410</v>
      </c>
      <c r="B43208" s="22" t="s">
        <v>81214</v>
      </c>
      <c r="C43208" s="22" t="s">
        <v>39</v>
      </c>
      <c r="D43208" s="16" t="s">
        <v>81224</v>
      </c>
      <c r="E43208" s="16" t="s">
        <v>81222</v>
      </c>
      <c r="F43208" s="17">
        <v>65400</v>
      </c>
      <c r="G43208" s="18" t="s">
        <v>34</v>
      </c>
      <c r="H43208" s="17">
        <v>65400</v>
      </c>
      <c r="I43208" s="17">
        <v>65400</v>
      </c>
      <c r="J43208" s="19">
        <v>100</v>
      </c>
      <c r="K43208" s="18" t="s">
        <v>34</v>
      </c>
      <c r="L43208" s="17">
        <v>0</v>
      </c>
      <c r="M43208" s="17">
        <v>0</v>
      </c>
      <c r="N43208" s="17">
        <v>0</v>
      </c>
    </row>
    <row r="43209" spans="1:14" x14ac:dyDescent="0.55000000000000004">
      <c r="A43209" s="22" t="s">
        <v>80410</v>
      </c>
      <c r="B43209" s="22" t="s">
        <v>81214</v>
      </c>
      <c r="C43209" s="22" t="s">
        <v>39</v>
      </c>
      <c r="D43209" s="16" t="s">
        <v>81225</v>
      </c>
      <c r="E43209" s="16" t="s">
        <v>81226</v>
      </c>
      <c r="F43209" s="17">
        <v>358100</v>
      </c>
      <c r="G43209" s="18" t="s">
        <v>34</v>
      </c>
      <c r="H43209" s="17">
        <v>358100</v>
      </c>
      <c r="I43209" s="17">
        <v>358100</v>
      </c>
      <c r="J43209" s="19">
        <v>100</v>
      </c>
      <c r="K43209" s="18" t="s">
        <v>34</v>
      </c>
      <c r="L43209" s="17">
        <v>0</v>
      </c>
      <c r="M43209" s="17">
        <v>0</v>
      </c>
      <c r="N43209" s="17">
        <v>0</v>
      </c>
    </row>
    <row r="43210" spans="1:14" x14ac:dyDescent="0.55000000000000004">
      <c r="A43210" s="22" t="s">
        <v>80410</v>
      </c>
      <c r="B43210" s="22" t="s">
        <v>81214</v>
      </c>
      <c r="C43210" s="22" t="s">
        <v>39</v>
      </c>
      <c r="D43210" s="16" t="s">
        <v>81227</v>
      </c>
      <c r="E43210" s="16" t="s">
        <v>81226</v>
      </c>
      <c r="F43210" s="17">
        <v>2200</v>
      </c>
      <c r="G43210" s="18" t="s">
        <v>34</v>
      </c>
      <c r="H43210" s="17">
        <v>2200</v>
      </c>
      <c r="I43210" s="17">
        <v>2200</v>
      </c>
      <c r="J43210" s="19">
        <v>100</v>
      </c>
      <c r="K43210" s="18" t="s">
        <v>34</v>
      </c>
      <c r="L43210" s="17">
        <v>0</v>
      </c>
      <c r="M43210" s="17">
        <v>0</v>
      </c>
      <c r="N43210" s="17">
        <v>0</v>
      </c>
    </row>
    <row r="43211" spans="1:14" x14ac:dyDescent="0.55000000000000004">
      <c r="A43211" s="22" t="s">
        <v>80410</v>
      </c>
      <c r="B43211" s="22" t="s">
        <v>81214</v>
      </c>
      <c r="C43211" s="22" t="s">
        <v>39</v>
      </c>
      <c r="D43211" s="16" t="s">
        <v>81228</v>
      </c>
      <c r="E43211" s="16" t="s">
        <v>81229</v>
      </c>
      <c r="F43211" s="17">
        <v>177000</v>
      </c>
      <c r="G43211" s="18" t="s">
        <v>34</v>
      </c>
      <c r="H43211" s="17">
        <v>177000</v>
      </c>
      <c r="I43211" s="17">
        <v>177000</v>
      </c>
      <c r="J43211" s="19">
        <v>100</v>
      </c>
      <c r="K43211" s="18" t="s">
        <v>34</v>
      </c>
      <c r="L43211" s="17">
        <v>0</v>
      </c>
      <c r="M43211" s="17">
        <v>0</v>
      </c>
      <c r="N43211" s="17">
        <v>0</v>
      </c>
    </row>
    <row r="43212" spans="1:14" x14ac:dyDescent="0.55000000000000004">
      <c r="A43212" s="22" t="s">
        <v>80410</v>
      </c>
      <c r="B43212" s="22" t="s">
        <v>81214</v>
      </c>
      <c r="C43212" s="22" t="s">
        <v>39</v>
      </c>
      <c r="D43212" s="16" t="s">
        <v>81230</v>
      </c>
      <c r="E43212" s="16" t="s">
        <v>81229</v>
      </c>
      <c r="F43212" s="17">
        <v>111082</v>
      </c>
      <c r="G43212" s="18" t="s">
        <v>34</v>
      </c>
      <c r="H43212" s="17">
        <v>111082</v>
      </c>
      <c r="I43212" s="17">
        <v>111082</v>
      </c>
      <c r="J43212" s="19">
        <v>100</v>
      </c>
      <c r="K43212" s="18" t="s">
        <v>34</v>
      </c>
      <c r="L43212" s="17">
        <v>0</v>
      </c>
      <c r="M43212" s="17">
        <v>0</v>
      </c>
      <c r="N43212" s="17">
        <v>0</v>
      </c>
    </row>
    <row r="43213" spans="1:14" x14ac:dyDescent="0.55000000000000004">
      <c r="A43213" s="22" t="s">
        <v>80410</v>
      </c>
      <c r="B43213" s="22" t="s">
        <v>81214</v>
      </c>
      <c r="C43213" s="22" t="s">
        <v>39</v>
      </c>
      <c r="D43213" s="16" t="s">
        <v>81231</v>
      </c>
      <c r="E43213" s="16" t="s">
        <v>81232</v>
      </c>
      <c r="F43213" s="17">
        <v>7473700</v>
      </c>
      <c r="G43213" s="18" t="s">
        <v>34</v>
      </c>
      <c r="H43213" s="17">
        <v>7473700</v>
      </c>
      <c r="I43213" s="17">
        <v>7468000</v>
      </c>
      <c r="J43213" s="19">
        <v>99.923732555494595</v>
      </c>
      <c r="K43213" s="17">
        <v>5700</v>
      </c>
      <c r="L43213" s="17">
        <v>0</v>
      </c>
      <c r="M43213" s="17">
        <v>0</v>
      </c>
      <c r="N43213" s="17">
        <v>5700</v>
      </c>
    </row>
    <row r="43214" spans="1:14" x14ac:dyDescent="0.55000000000000004">
      <c r="A43214" s="22" t="s">
        <v>80410</v>
      </c>
      <c r="B43214" s="21" t="s">
        <v>81233</v>
      </c>
      <c r="C43214" s="21" t="s">
        <v>15</v>
      </c>
      <c r="D43214" s="21" t="s">
        <v>15</v>
      </c>
      <c r="E43214" s="21" t="s">
        <v>15</v>
      </c>
      <c r="F43214" s="14">
        <v>7300000</v>
      </c>
      <c r="G43214" s="20" t="s">
        <v>34</v>
      </c>
      <c r="H43214" s="14">
        <v>7300000</v>
      </c>
      <c r="I43214" s="14">
        <v>6834000</v>
      </c>
      <c r="J43214" s="15">
        <v>93.61643835616438</v>
      </c>
      <c r="K43214" s="14">
        <v>466000</v>
      </c>
      <c r="L43214" s="14">
        <v>0</v>
      </c>
      <c r="M43214" s="14">
        <v>0</v>
      </c>
      <c r="N43214" s="14">
        <v>466000</v>
      </c>
    </row>
    <row r="43215" spans="1:14" x14ac:dyDescent="0.55000000000000004">
      <c r="A43215" s="22" t="s">
        <v>80410</v>
      </c>
      <c r="B43215" s="22" t="s">
        <v>81234</v>
      </c>
      <c r="C43215" s="21" t="s">
        <v>38</v>
      </c>
      <c r="D43215" s="21" t="s">
        <v>15</v>
      </c>
      <c r="E43215" s="21" t="s">
        <v>15</v>
      </c>
      <c r="F43215" s="14">
        <v>7300000</v>
      </c>
      <c r="G43215" s="20" t="s">
        <v>34</v>
      </c>
      <c r="H43215" s="14">
        <v>7300000</v>
      </c>
      <c r="I43215" s="14">
        <v>6834000</v>
      </c>
      <c r="J43215" s="15">
        <v>93.61643835616438</v>
      </c>
      <c r="K43215" s="14">
        <v>466000</v>
      </c>
      <c r="L43215" s="14">
        <v>0</v>
      </c>
      <c r="M43215" s="14">
        <v>0</v>
      </c>
      <c r="N43215" s="14">
        <v>466000</v>
      </c>
    </row>
    <row r="43216" spans="1:14" x14ac:dyDescent="0.55000000000000004">
      <c r="A43216" s="22" t="s">
        <v>80410</v>
      </c>
      <c r="B43216" s="22" t="s">
        <v>81234</v>
      </c>
      <c r="C43216" s="22" t="s">
        <v>39</v>
      </c>
      <c r="D43216" s="16" t="s">
        <v>81235</v>
      </c>
      <c r="E43216" s="16" t="s">
        <v>81236</v>
      </c>
      <c r="F43216" s="17">
        <v>2400000</v>
      </c>
      <c r="G43216" s="18" t="s">
        <v>34</v>
      </c>
      <c r="H43216" s="17">
        <v>2400000</v>
      </c>
      <c r="I43216" s="17">
        <v>1934000</v>
      </c>
      <c r="J43216" s="19">
        <v>80.583333333333329</v>
      </c>
      <c r="K43216" s="17">
        <v>466000</v>
      </c>
      <c r="L43216" s="17">
        <v>0</v>
      </c>
      <c r="M43216" s="17">
        <v>0</v>
      </c>
      <c r="N43216" s="17">
        <v>466000</v>
      </c>
    </row>
    <row r="43217" spans="1:14" x14ac:dyDescent="0.55000000000000004">
      <c r="A43217" s="22" t="s">
        <v>80410</v>
      </c>
      <c r="B43217" s="22" t="s">
        <v>81234</v>
      </c>
      <c r="C43217" s="22" t="s">
        <v>39</v>
      </c>
      <c r="D43217" s="16" t="s">
        <v>81237</v>
      </c>
      <c r="E43217" s="16" t="s">
        <v>81238</v>
      </c>
      <c r="F43217" s="17">
        <v>4900000</v>
      </c>
      <c r="G43217" s="18" t="s">
        <v>34</v>
      </c>
      <c r="H43217" s="17">
        <v>4900000</v>
      </c>
      <c r="I43217" s="17">
        <v>4900000</v>
      </c>
      <c r="J43217" s="19">
        <v>100</v>
      </c>
      <c r="K43217" s="18" t="s">
        <v>34</v>
      </c>
      <c r="L43217" s="17">
        <v>0</v>
      </c>
      <c r="M43217" s="17">
        <v>0</v>
      </c>
      <c r="N43217" s="17">
        <v>0</v>
      </c>
    </row>
    <row r="43218" spans="1:14" x14ac:dyDescent="0.55000000000000004">
      <c r="A43218" s="22" t="s">
        <v>80410</v>
      </c>
      <c r="B43218" s="21" t="s">
        <v>81239</v>
      </c>
      <c r="C43218" s="21" t="s">
        <v>15</v>
      </c>
      <c r="D43218" s="21" t="s">
        <v>15</v>
      </c>
      <c r="E43218" s="21" t="s">
        <v>15</v>
      </c>
      <c r="F43218" s="14">
        <v>4819000</v>
      </c>
      <c r="G43218" s="20" t="s">
        <v>34</v>
      </c>
      <c r="H43218" s="14">
        <v>4819000</v>
      </c>
      <c r="I43218" s="20" t="s">
        <v>34</v>
      </c>
      <c r="J43218" s="20" t="s">
        <v>34</v>
      </c>
      <c r="K43218" s="14">
        <v>1379001</v>
      </c>
      <c r="L43218" s="14">
        <v>3439999</v>
      </c>
      <c r="M43218" s="14">
        <v>0</v>
      </c>
      <c r="N43218" s="14">
        <v>4819000</v>
      </c>
    </row>
    <row r="43219" spans="1:14" x14ac:dyDescent="0.55000000000000004">
      <c r="A43219" s="22" t="s">
        <v>80410</v>
      </c>
      <c r="B43219" s="22" t="s">
        <v>81240</v>
      </c>
      <c r="C43219" s="21" t="s">
        <v>38</v>
      </c>
      <c r="D43219" s="21" t="s">
        <v>15</v>
      </c>
      <c r="E43219" s="21" t="s">
        <v>15</v>
      </c>
      <c r="F43219" s="14">
        <v>4819000</v>
      </c>
      <c r="G43219" s="20" t="s">
        <v>34</v>
      </c>
      <c r="H43219" s="14">
        <v>4819000</v>
      </c>
      <c r="I43219" s="20" t="s">
        <v>34</v>
      </c>
      <c r="J43219" s="20" t="s">
        <v>34</v>
      </c>
      <c r="K43219" s="14">
        <v>1379001</v>
      </c>
      <c r="L43219" s="14">
        <v>3439999</v>
      </c>
      <c r="M43219" s="14">
        <v>0</v>
      </c>
      <c r="N43219" s="14">
        <v>4819000</v>
      </c>
    </row>
    <row r="43220" spans="1:14" x14ac:dyDescent="0.55000000000000004">
      <c r="A43220" s="22" t="s">
        <v>80410</v>
      </c>
      <c r="B43220" s="22" t="s">
        <v>81240</v>
      </c>
      <c r="C43220" s="22" t="s">
        <v>39</v>
      </c>
      <c r="D43220" s="16" t="s">
        <v>81241</v>
      </c>
      <c r="E43220" s="16" t="s">
        <v>81242</v>
      </c>
      <c r="F43220" s="17">
        <v>2809000</v>
      </c>
      <c r="G43220" s="18" t="s">
        <v>34</v>
      </c>
      <c r="H43220" s="17">
        <v>2809000</v>
      </c>
      <c r="I43220" s="18" t="s">
        <v>34</v>
      </c>
      <c r="J43220" s="18" t="s">
        <v>34</v>
      </c>
      <c r="K43220" s="17">
        <v>369000</v>
      </c>
      <c r="L43220" s="17">
        <v>2440000</v>
      </c>
      <c r="M43220" s="17">
        <v>0</v>
      </c>
      <c r="N43220" s="17">
        <v>2809000</v>
      </c>
    </row>
    <row r="43221" spans="1:14" x14ac:dyDescent="0.55000000000000004">
      <c r="A43221" s="22" t="s">
        <v>80410</v>
      </c>
      <c r="B43221" s="22" t="s">
        <v>81240</v>
      </c>
      <c r="C43221" s="22" t="s">
        <v>39</v>
      </c>
      <c r="D43221" s="16" t="s">
        <v>81243</v>
      </c>
      <c r="E43221" s="16" t="s">
        <v>81244</v>
      </c>
      <c r="F43221" s="17">
        <v>2010000</v>
      </c>
      <c r="G43221" s="18" t="s">
        <v>34</v>
      </c>
      <c r="H43221" s="17">
        <v>2010000</v>
      </c>
      <c r="I43221" s="18" t="s">
        <v>34</v>
      </c>
      <c r="J43221" s="18" t="s">
        <v>34</v>
      </c>
      <c r="K43221" s="17">
        <v>1010001</v>
      </c>
      <c r="L43221" s="17">
        <v>999999</v>
      </c>
      <c r="M43221" s="17">
        <v>0</v>
      </c>
      <c r="N43221" s="17">
        <v>2010000</v>
      </c>
    </row>
    <row r="43222" spans="1:14" x14ac:dyDescent="0.55000000000000004">
      <c r="A43222" s="22" t="s">
        <v>80410</v>
      </c>
      <c r="B43222" s="21" t="s">
        <v>81245</v>
      </c>
      <c r="C43222" s="21" t="s">
        <v>15</v>
      </c>
      <c r="D43222" s="21" t="s">
        <v>15</v>
      </c>
      <c r="E43222" s="21" t="s">
        <v>15</v>
      </c>
      <c r="F43222" s="14">
        <v>11828456</v>
      </c>
      <c r="G43222" s="20" t="s">
        <v>34</v>
      </c>
      <c r="H43222" s="14">
        <v>11828456</v>
      </c>
      <c r="I43222" s="14">
        <v>8846319.1999999993</v>
      </c>
      <c r="J43222" s="15">
        <v>74.788452524995648</v>
      </c>
      <c r="K43222" s="20" t="s">
        <v>34</v>
      </c>
      <c r="L43222" s="14">
        <v>2982136.8</v>
      </c>
      <c r="M43222" s="14">
        <v>0</v>
      </c>
      <c r="N43222" s="14">
        <v>2982136.8</v>
      </c>
    </row>
    <row r="43223" spans="1:14" x14ac:dyDescent="0.55000000000000004">
      <c r="A43223" s="22" t="s">
        <v>80410</v>
      </c>
      <c r="B43223" s="22" t="s">
        <v>81246</v>
      </c>
      <c r="C43223" s="21" t="s">
        <v>38</v>
      </c>
      <c r="D43223" s="21" t="s">
        <v>15</v>
      </c>
      <c r="E43223" s="21" t="s">
        <v>15</v>
      </c>
      <c r="F43223" s="14">
        <v>11828456</v>
      </c>
      <c r="G43223" s="20" t="s">
        <v>34</v>
      </c>
      <c r="H43223" s="14">
        <v>11828456</v>
      </c>
      <c r="I43223" s="14">
        <v>8846319.1999999993</v>
      </c>
      <c r="J43223" s="15">
        <v>74.788452524995648</v>
      </c>
      <c r="K43223" s="20" t="s">
        <v>34</v>
      </c>
      <c r="L43223" s="14">
        <v>2982136.8</v>
      </c>
      <c r="M43223" s="14">
        <v>0</v>
      </c>
      <c r="N43223" s="14">
        <v>2982136.8</v>
      </c>
    </row>
    <row r="43224" spans="1:14" x14ac:dyDescent="0.55000000000000004">
      <c r="A43224" s="22" t="s">
        <v>80410</v>
      </c>
      <c r="B43224" s="22" t="s">
        <v>81246</v>
      </c>
      <c r="C43224" s="22" t="s">
        <v>39</v>
      </c>
      <c r="D43224" s="16" t="s">
        <v>81247</v>
      </c>
      <c r="E43224" s="16" t="s">
        <v>81248</v>
      </c>
      <c r="F43224" s="17">
        <v>1888000</v>
      </c>
      <c r="G43224" s="18" t="s">
        <v>34</v>
      </c>
      <c r="H43224" s="17">
        <v>1888000</v>
      </c>
      <c r="I43224" s="17">
        <v>1888000</v>
      </c>
      <c r="J43224" s="19">
        <v>100</v>
      </c>
      <c r="K43224" s="18" t="s">
        <v>34</v>
      </c>
      <c r="L43224" s="17">
        <v>0</v>
      </c>
      <c r="M43224" s="17">
        <v>0</v>
      </c>
      <c r="N43224" s="17">
        <v>0</v>
      </c>
    </row>
    <row r="43225" spans="1:14" x14ac:dyDescent="0.55000000000000004">
      <c r="A43225" s="22" t="s">
        <v>80410</v>
      </c>
      <c r="B43225" s="22" t="s">
        <v>81246</v>
      </c>
      <c r="C43225" s="22" t="s">
        <v>39</v>
      </c>
      <c r="D43225" s="16" t="s">
        <v>81249</v>
      </c>
      <c r="E43225" s="16" t="s">
        <v>81250</v>
      </c>
      <c r="F43225" s="17">
        <v>9940456</v>
      </c>
      <c r="G43225" s="18" t="s">
        <v>34</v>
      </c>
      <c r="H43225" s="17">
        <v>9940456</v>
      </c>
      <c r="I43225" s="17">
        <v>6958319.2000000002</v>
      </c>
      <c r="J43225" s="19">
        <v>70</v>
      </c>
      <c r="K43225" s="18" t="s">
        <v>34</v>
      </c>
      <c r="L43225" s="17">
        <v>2982136.8</v>
      </c>
      <c r="M43225" s="17">
        <v>0</v>
      </c>
      <c r="N43225" s="17">
        <v>2982136.8</v>
      </c>
    </row>
    <row r="43226" spans="1:14" x14ac:dyDescent="0.55000000000000004">
      <c r="A43226" s="22" t="s">
        <v>80410</v>
      </c>
      <c r="B43226" s="21" t="s">
        <v>81251</v>
      </c>
      <c r="C43226" s="21" t="s">
        <v>15</v>
      </c>
      <c r="D43226" s="21" t="s">
        <v>15</v>
      </c>
      <c r="E43226" s="21" t="s">
        <v>15</v>
      </c>
      <c r="F43226" s="14">
        <v>119763400</v>
      </c>
      <c r="G43226" s="20" t="s">
        <v>34</v>
      </c>
      <c r="H43226" s="14">
        <v>119763400</v>
      </c>
      <c r="I43226" s="14">
        <v>85134570</v>
      </c>
      <c r="J43226" s="15">
        <v>71.085632171431342</v>
      </c>
      <c r="K43226" s="14">
        <v>22326800</v>
      </c>
      <c r="L43226" s="14">
        <v>12302030</v>
      </c>
      <c r="M43226" s="14">
        <v>0</v>
      </c>
      <c r="N43226" s="14">
        <v>34628830</v>
      </c>
    </row>
    <row r="43227" spans="1:14" x14ac:dyDescent="0.55000000000000004">
      <c r="A43227" s="22" t="s">
        <v>80410</v>
      </c>
      <c r="B43227" s="22" t="s">
        <v>81252</v>
      </c>
      <c r="C43227" s="21" t="s">
        <v>38</v>
      </c>
      <c r="D43227" s="21" t="s">
        <v>15</v>
      </c>
      <c r="E43227" s="21" t="s">
        <v>15</v>
      </c>
      <c r="F43227" s="14">
        <v>119763400</v>
      </c>
      <c r="G43227" s="20" t="s">
        <v>34</v>
      </c>
      <c r="H43227" s="14">
        <v>119763400</v>
      </c>
      <c r="I43227" s="14">
        <v>85134570</v>
      </c>
      <c r="J43227" s="15">
        <v>71.085632171431342</v>
      </c>
      <c r="K43227" s="14">
        <v>22326800</v>
      </c>
      <c r="L43227" s="14">
        <v>12302030</v>
      </c>
      <c r="M43227" s="14">
        <v>0</v>
      </c>
      <c r="N43227" s="14">
        <v>34628830</v>
      </c>
    </row>
    <row r="43228" spans="1:14" x14ac:dyDescent="0.55000000000000004">
      <c r="A43228" s="22" t="s">
        <v>80410</v>
      </c>
      <c r="B43228" s="22" t="s">
        <v>81252</v>
      </c>
      <c r="C43228" s="22" t="s">
        <v>39</v>
      </c>
      <c r="D43228" s="16" t="s">
        <v>81253</v>
      </c>
      <c r="E43228" s="16" t="s">
        <v>80523</v>
      </c>
      <c r="F43228" s="17">
        <v>13706000</v>
      </c>
      <c r="G43228" s="18" t="s">
        <v>34</v>
      </c>
      <c r="H43228" s="17">
        <v>13706000</v>
      </c>
      <c r="I43228" s="17">
        <v>13706000</v>
      </c>
      <c r="J43228" s="19">
        <v>100</v>
      </c>
      <c r="K43228" s="17">
        <v>0</v>
      </c>
      <c r="L43228" s="18" t="s">
        <v>34</v>
      </c>
      <c r="M43228" s="17">
        <v>0</v>
      </c>
      <c r="N43228" s="17">
        <v>0</v>
      </c>
    </row>
    <row r="43229" spans="1:14" x14ac:dyDescent="0.55000000000000004">
      <c r="A43229" s="22" t="s">
        <v>80410</v>
      </c>
      <c r="B43229" s="22" t="s">
        <v>81252</v>
      </c>
      <c r="C43229" s="22" t="s">
        <v>39</v>
      </c>
      <c r="D43229" s="16" t="s">
        <v>81254</v>
      </c>
      <c r="E43229" s="16" t="s">
        <v>81255</v>
      </c>
      <c r="F43229" s="17">
        <v>500000</v>
      </c>
      <c r="G43229" s="18" t="s">
        <v>34</v>
      </c>
      <c r="H43229" s="17">
        <v>500000</v>
      </c>
      <c r="I43229" s="17">
        <v>498500</v>
      </c>
      <c r="J43229" s="19">
        <v>99.7</v>
      </c>
      <c r="K43229" s="17">
        <v>1500</v>
      </c>
      <c r="L43229" s="17">
        <v>0</v>
      </c>
      <c r="M43229" s="17">
        <v>0</v>
      </c>
      <c r="N43229" s="17">
        <v>1500</v>
      </c>
    </row>
    <row r="43230" spans="1:14" x14ac:dyDescent="0.55000000000000004">
      <c r="A43230" s="22" t="s">
        <v>80410</v>
      </c>
      <c r="B43230" s="22" t="s">
        <v>81252</v>
      </c>
      <c r="C43230" s="22" t="s">
        <v>39</v>
      </c>
      <c r="D43230" s="16" t="s">
        <v>81256</v>
      </c>
      <c r="E43230" s="16" t="s">
        <v>81257</v>
      </c>
      <c r="F43230" s="17">
        <v>500000</v>
      </c>
      <c r="G43230" s="18" t="s">
        <v>34</v>
      </c>
      <c r="H43230" s="17">
        <v>500000</v>
      </c>
      <c r="I43230" s="17">
        <v>498500</v>
      </c>
      <c r="J43230" s="19">
        <v>99.7</v>
      </c>
      <c r="K43230" s="17">
        <v>1500</v>
      </c>
      <c r="L43230" s="17">
        <v>0</v>
      </c>
      <c r="M43230" s="17">
        <v>0</v>
      </c>
      <c r="N43230" s="17">
        <v>1500</v>
      </c>
    </row>
    <row r="43231" spans="1:14" x14ac:dyDescent="0.55000000000000004">
      <c r="A43231" s="22" t="s">
        <v>80410</v>
      </c>
      <c r="B43231" s="22" t="s">
        <v>81252</v>
      </c>
      <c r="C43231" s="22" t="s">
        <v>39</v>
      </c>
      <c r="D43231" s="16" t="s">
        <v>81258</v>
      </c>
      <c r="E43231" s="16" t="s">
        <v>81259</v>
      </c>
      <c r="F43231" s="17">
        <v>500000</v>
      </c>
      <c r="G43231" s="18" t="s">
        <v>34</v>
      </c>
      <c r="H43231" s="17">
        <v>500000</v>
      </c>
      <c r="I43231" s="17">
        <v>498500</v>
      </c>
      <c r="J43231" s="19">
        <v>99.7</v>
      </c>
      <c r="K43231" s="17">
        <v>1500</v>
      </c>
      <c r="L43231" s="17">
        <v>0</v>
      </c>
      <c r="M43231" s="17">
        <v>0</v>
      </c>
      <c r="N43231" s="17">
        <v>1500</v>
      </c>
    </row>
    <row r="43232" spans="1:14" x14ac:dyDescent="0.55000000000000004">
      <c r="A43232" s="22" t="s">
        <v>80410</v>
      </c>
      <c r="B43232" s="22" t="s">
        <v>81252</v>
      </c>
      <c r="C43232" s="22" t="s">
        <v>39</v>
      </c>
      <c r="D43232" s="16" t="s">
        <v>81260</v>
      </c>
      <c r="E43232" s="16" t="s">
        <v>81261</v>
      </c>
      <c r="F43232" s="17">
        <v>500000</v>
      </c>
      <c r="G43232" s="18" t="s">
        <v>34</v>
      </c>
      <c r="H43232" s="17">
        <v>500000</v>
      </c>
      <c r="I43232" s="17">
        <v>498500</v>
      </c>
      <c r="J43232" s="19">
        <v>99.7</v>
      </c>
      <c r="K43232" s="17">
        <v>1500</v>
      </c>
      <c r="L43232" s="17">
        <v>0</v>
      </c>
      <c r="M43232" s="17">
        <v>0</v>
      </c>
      <c r="N43232" s="17">
        <v>1500</v>
      </c>
    </row>
    <row r="43233" spans="1:14" x14ac:dyDescent="0.55000000000000004">
      <c r="A43233" s="22" t="s">
        <v>80410</v>
      </c>
      <c r="B43233" s="22" t="s">
        <v>81252</v>
      </c>
      <c r="C43233" s="22" t="s">
        <v>39</v>
      </c>
      <c r="D43233" s="16" t="s">
        <v>81262</v>
      </c>
      <c r="E43233" s="16" t="s">
        <v>81263</v>
      </c>
      <c r="F43233" s="17">
        <v>500000</v>
      </c>
      <c r="G43233" s="18" t="s">
        <v>34</v>
      </c>
      <c r="H43233" s="17">
        <v>500000</v>
      </c>
      <c r="I43233" s="17">
        <v>498500</v>
      </c>
      <c r="J43233" s="19">
        <v>99.7</v>
      </c>
      <c r="K43233" s="17">
        <v>1500</v>
      </c>
      <c r="L43233" s="17">
        <v>0</v>
      </c>
      <c r="M43233" s="17">
        <v>0</v>
      </c>
      <c r="N43233" s="17">
        <v>1500</v>
      </c>
    </row>
    <row r="43234" spans="1:14" x14ac:dyDescent="0.55000000000000004">
      <c r="A43234" s="22" t="s">
        <v>80410</v>
      </c>
      <c r="B43234" s="22" t="s">
        <v>81252</v>
      </c>
      <c r="C43234" s="22" t="s">
        <v>39</v>
      </c>
      <c r="D43234" s="16" t="s">
        <v>81264</v>
      </c>
      <c r="E43234" s="16" t="s">
        <v>81265</v>
      </c>
      <c r="F43234" s="17">
        <v>500000</v>
      </c>
      <c r="G43234" s="18" t="s">
        <v>34</v>
      </c>
      <c r="H43234" s="17">
        <v>500000</v>
      </c>
      <c r="I43234" s="17">
        <v>498500</v>
      </c>
      <c r="J43234" s="19">
        <v>99.7</v>
      </c>
      <c r="K43234" s="17">
        <v>1500</v>
      </c>
      <c r="L43234" s="17">
        <v>0</v>
      </c>
      <c r="M43234" s="17">
        <v>0</v>
      </c>
      <c r="N43234" s="17">
        <v>1500</v>
      </c>
    </row>
    <row r="43235" spans="1:14" x14ac:dyDescent="0.55000000000000004">
      <c r="A43235" s="22" t="s">
        <v>80410</v>
      </c>
      <c r="B43235" s="22" t="s">
        <v>81252</v>
      </c>
      <c r="C43235" s="22" t="s">
        <v>39</v>
      </c>
      <c r="D43235" s="16" t="s">
        <v>81266</v>
      </c>
      <c r="E43235" s="16" t="s">
        <v>81267</v>
      </c>
      <c r="F43235" s="17">
        <v>500000</v>
      </c>
      <c r="G43235" s="18" t="s">
        <v>34</v>
      </c>
      <c r="H43235" s="17">
        <v>500000</v>
      </c>
      <c r="I43235" s="17">
        <v>498000</v>
      </c>
      <c r="J43235" s="19">
        <v>99.6</v>
      </c>
      <c r="K43235" s="17">
        <v>2000</v>
      </c>
      <c r="L43235" s="17">
        <v>0</v>
      </c>
      <c r="M43235" s="17">
        <v>0</v>
      </c>
      <c r="N43235" s="17">
        <v>2000</v>
      </c>
    </row>
    <row r="43236" spans="1:14" x14ac:dyDescent="0.55000000000000004">
      <c r="A43236" s="22" t="s">
        <v>80410</v>
      </c>
      <c r="B43236" s="22" t="s">
        <v>81252</v>
      </c>
      <c r="C43236" s="22" t="s">
        <v>39</v>
      </c>
      <c r="D43236" s="16" t="s">
        <v>81268</v>
      </c>
      <c r="E43236" s="16" t="s">
        <v>81269</v>
      </c>
      <c r="F43236" s="17">
        <v>500000</v>
      </c>
      <c r="G43236" s="18" t="s">
        <v>34</v>
      </c>
      <c r="H43236" s="17">
        <v>500000</v>
      </c>
      <c r="I43236" s="17">
        <v>498000</v>
      </c>
      <c r="J43236" s="19">
        <v>99.6</v>
      </c>
      <c r="K43236" s="17">
        <v>2000</v>
      </c>
      <c r="L43236" s="17">
        <v>0</v>
      </c>
      <c r="M43236" s="17">
        <v>0</v>
      </c>
      <c r="N43236" s="17">
        <v>2000</v>
      </c>
    </row>
    <row r="43237" spans="1:14" x14ac:dyDescent="0.55000000000000004">
      <c r="A43237" s="22" t="s">
        <v>80410</v>
      </c>
      <c r="B43237" s="22" t="s">
        <v>81252</v>
      </c>
      <c r="C43237" s="22" t="s">
        <v>39</v>
      </c>
      <c r="D43237" s="16" t="s">
        <v>81270</v>
      </c>
      <c r="E43237" s="16" t="s">
        <v>81271</v>
      </c>
      <c r="F43237" s="17">
        <v>500000</v>
      </c>
      <c r="G43237" s="18" t="s">
        <v>34</v>
      </c>
      <c r="H43237" s="17">
        <v>500000</v>
      </c>
      <c r="I43237" s="17">
        <v>499000</v>
      </c>
      <c r="J43237" s="19">
        <v>99.8</v>
      </c>
      <c r="K43237" s="17">
        <v>1000</v>
      </c>
      <c r="L43237" s="17">
        <v>0</v>
      </c>
      <c r="M43237" s="17">
        <v>0</v>
      </c>
      <c r="N43237" s="17">
        <v>1000</v>
      </c>
    </row>
    <row r="43238" spans="1:14" x14ac:dyDescent="0.55000000000000004">
      <c r="A43238" s="22" t="s">
        <v>80410</v>
      </c>
      <c r="B43238" s="22" t="s">
        <v>81252</v>
      </c>
      <c r="C43238" s="22" t="s">
        <v>39</v>
      </c>
      <c r="D43238" s="16" t="s">
        <v>81272</v>
      </c>
      <c r="E43238" s="16" t="s">
        <v>81273</v>
      </c>
      <c r="F43238" s="17">
        <v>500000</v>
      </c>
      <c r="G43238" s="18" t="s">
        <v>34</v>
      </c>
      <c r="H43238" s="17">
        <v>500000</v>
      </c>
      <c r="I43238" s="17">
        <v>499000</v>
      </c>
      <c r="J43238" s="19">
        <v>99.8</v>
      </c>
      <c r="K43238" s="17">
        <v>1000</v>
      </c>
      <c r="L43238" s="17">
        <v>0</v>
      </c>
      <c r="M43238" s="17">
        <v>0</v>
      </c>
      <c r="N43238" s="17">
        <v>1000</v>
      </c>
    </row>
    <row r="43239" spans="1:14" x14ac:dyDescent="0.55000000000000004">
      <c r="A43239" s="22" t="s">
        <v>80410</v>
      </c>
      <c r="B43239" s="22" t="s">
        <v>81252</v>
      </c>
      <c r="C43239" s="22" t="s">
        <v>39</v>
      </c>
      <c r="D43239" s="16" t="s">
        <v>81274</v>
      </c>
      <c r="E43239" s="16" t="s">
        <v>81275</v>
      </c>
      <c r="F43239" s="17">
        <v>500000</v>
      </c>
      <c r="G43239" s="18" t="s">
        <v>34</v>
      </c>
      <c r="H43239" s="17">
        <v>500000</v>
      </c>
      <c r="I43239" s="17">
        <v>498500</v>
      </c>
      <c r="J43239" s="19">
        <v>99.7</v>
      </c>
      <c r="K43239" s="17">
        <v>1500</v>
      </c>
      <c r="L43239" s="17">
        <v>0</v>
      </c>
      <c r="M43239" s="17">
        <v>0</v>
      </c>
      <c r="N43239" s="17">
        <v>1500</v>
      </c>
    </row>
    <row r="43240" spans="1:14" x14ac:dyDescent="0.55000000000000004">
      <c r="A43240" s="22" t="s">
        <v>80410</v>
      </c>
      <c r="B43240" s="22" t="s">
        <v>81252</v>
      </c>
      <c r="C43240" s="22" t="s">
        <v>39</v>
      </c>
      <c r="D43240" s="16" t="s">
        <v>81276</v>
      </c>
      <c r="E43240" s="16" t="s">
        <v>81277</v>
      </c>
      <c r="F43240" s="17">
        <v>500000</v>
      </c>
      <c r="G43240" s="18" t="s">
        <v>34</v>
      </c>
      <c r="H43240" s="17">
        <v>500000</v>
      </c>
      <c r="I43240" s="17">
        <v>498500</v>
      </c>
      <c r="J43240" s="19">
        <v>99.7</v>
      </c>
      <c r="K43240" s="17">
        <v>1500</v>
      </c>
      <c r="L43240" s="17">
        <v>0</v>
      </c>
      <c r="M43240" s="17">
        <v>0</v>
      </c>
      <c r="N43240" s="17">
        <v>1500</v>
      </c>
    </row>
    <row r="43241" spans="1:14" x14ac:dyDescent="0.55000000000000004">
      <c r="A43241" s="22" t="s">
        <v>80410</v>
      </c>
      <c r="B43241" s="22" t="s">
        <v>81252</v>
      </c>
      <c r="C43241" s="22" t="s">
        <v>39</v>
      </c>
      <c r="D43241" s="16" t="s">
        <v>81278</v>
      </c>
      <c r="E43241" s="16" t="s">
        <v>81279</v>
      </c>
      <c r="F43241" s="17">
        <v>500000</v>
      </c>
      <c r="G43241" s="18" t="s">
        <v>34</v>
      </c>
      <c r="H43241" s="17">
        <v>500000</v>
      </c>
      <c r="I43241" s="17">
        <v>498500</v>
      </c>
      <c r="J43241" s="19">
        <v>99.7</v>
      </c>
      <c r="K43241" s="17">
        <v>1500</v>
      </c>
      <c r="L43241" s="17">
        <v>0</v>
      </c>
      <c r="M43241" s="17">
        <v>0</v>
      </c>
      <c r="N43241" s="17">
        <v>1500</v>
      </c>
    </row>
    <row r="43242" spans="1:14" x14ac:dyDescent="0.55000000000000004">
      <c r="A43242" s="22" t="s">
        <v>80410</v>
      </c>
      <c r="B43242" s="22" t="s">
        <v>81252</v>
      </c>
      <c r="C43242" s="22" t="s">
        <v>39</v>
      </c>
      <c r="D43242" s="16" t="s">
        <v>81280</v>
      </c>
      <c r="E43242" s="16" t="s">
        <v>81281</v>
      </c>
      <c r="F43242" s="17">
        <v>500000</v>
      </c>
      <c r="G43242" s="18" t="s">
        <v>34</v>
      </c>
      <c r="H43242" s="17">
        <v>500000</v>
      </c>
      <c r="I43242" s="17">
        <v>498500</v>
      </c>
      <c r="J43242" s="19">
        <v>99.7</v>
      </c>
      <c r="K43242" s="17">
        <v>1500</v>
      </c>
      <c r="L43242" s="17">
        <v>0</v>
      </c>
      <c r="M43242" s="17">
        <v>0</v>
      </c>
      <c r="N43242" s="17">
        <v>1500</v>
      </c>
    </row>
    <row r="43243" spans="1:14" x14ac:dyDescent="0.55000000000000004">
      <c r="A43243" s="22" t="s">
        <v>80410</v>
      </c>
      <c r="B43243" s="22" t="s">
        <v>81252</v>
      </c>
      <c r="C43243" s="22" t="s">
        <v>39</v>
      </c>
      <c r="D43243" s="16" t="s">
        <v>81282</v>
      </c>
      <c r="E43243" s="16" t="s">
        <v>81283</v>
      </c>
      <c r="F43243" s="17">
        <v>500000</v>
      </c>
      <c r="G43243" s="18" t="s">
        <v>34</v>
      </c>
      <c r="H43243" s="17">
        <v>500000</v>
      </c>
      <c r="I43243" s="17">
        <v>498000</v>
      </c>
      <c r="J43243" s="19">
        <v>99.6</v>
      </c>
      <c r="K43243" s="17">
        <v>2000</v>
      </c>
      <c r="L43243" s="17">
        <v>0</v>
      </c>
      <c r="M43243" s="17">
        <v>0</v>
      </c>
      <c r="N43243" s="17">
        <v>2000</v>
      </c>
    </row>
    <row r="43244" spans="1:14" x14ac:dyDescent="0.55000000000000004">
      <c r="A43244" s="22" t="s">
        <v>80410</v>
      </c>
      <c r="B43244" s="22" t="s">
        <v>81252</v>
      </c>
      <c r="C43244" s="22" t="s">
        <v>39</v>
      </c>
      <c r="D43244" s="16" t="s">
        <v>81284</v>
      </c>
      <c r="E43244" s="16" t="s">
        <v>81285</v>
      </c>
      <c r="F43244" s="17">
        <v>500000</v>
      </c>
      <c r="G43244" s="18" t="s">
        <v>34</v>
      </c>
      <c r="H43244" s="17">
        <v>500000</v>
      </c>
      <c r="I43244" s="17">
        <v>498000</v>
      </c>
      <c r="J43244" s="19">
        <v>99.6</v>
      </c>
      <c r="K43244" s="17">
        <v>2000</v>
      </c>
      <c r="L43244" s="17">
        <v>0</v>
      </c>
      <c r="M43244" s="17">
        <v>0</v>
      </c>
      <c r="N43244" s="17">
        <v>2000</v>
      </c>
    </row>
    <row r="43245" spans="1:14" x14ac:dyDescent="0.55000000000000004">
      <c r="A43245" s="22" t="s">
        <v>80410</v>
      </c>
      <c r="B43245" s="22" t="s">
        <v>81252</v>
      </c>
      <c r="C43245" s="22" t="s">
        <v>39</v>
      </c>
      <c r="D43245" s="16" t="s">
        <v>81286</v>
      </c>
      <c r="E43245" s="16" t="s">
        <v>81287</v>
      </c>
      <c r="F43245" s="17">
        <v>500000</v>
      </c>
      <c r="G43245" s="18" t="s">
        <v>34</v>
      </c>
      <c r="H43245" s="17">
        <v>500000</v>
      </c>
      <c r="I43245" s="17">
        <v>498000</v>
      </c>
      <c r="J43245" s="19">
        <v>99.6</v>
      </c>
      <c r="K43245" s="17">
        <v>2000</v>
      </c>
      <c r="L43245" s="17">
        <v>0</v>
      </c>
      <c r="M43245" s="17">
        <v>0</v>
      </c>
      <c r="N43245" s="17">
        <v>2000</v>
      </c>
    </row>
    <row r="43246" spans="1:14" x14ac:dyDescent="0.55000000000000004">
      <c r="A43246" s="22" t="s">
        <v>80410</v>
      </c>
      <c r="B43246" s="22" t="s">
        <v>81252</v>
      </c>
      <c r="C43246" s="22" t="s">
        <v>39</v>
      </c>
      <c r="D43246" s="16" t="s">
        <v>81288</v>
      </c>
      <c r="E43246" s="16" t="s">
        <v>81289</v>
      </c>
      <c r="F43246" s="17">
        <v>500000</v>
      </c>
      <c r="G43246" s="18" t="s">
        <v>34</v>
      </c>
      <c r="H43246" s="17">
        <v>500000</v>
      </c>
      <c r="I43246" s="17">
        <v>498000</v>
      </c>
      <c r="J43246" s="19">
        <v>99.6</v>
      </c>
      <c r="K43246" s="17">
        <v>2000</v>
      </c>
      <c r="L43246" s="17">
        <v>0</v>
      </c>
      <c r="M43246" s="17">
        <v>0</v>
      </c>
      <c r="N43246" s="17">
        <v>2000</v>
      </c>
    </row>
    <row r="43247" spans="1:14" x14ac:dyDescent="0.55000000000000004">
      <c r="A43247" s="22" t="s">
        <v>80410</v>
      </c>
      <c r="B43247" s="22" t="s">
        <v>81252</v>
      </c>
      <c r="C43247" s="22" t="s">
        <v>39</v>
      </c>
      <c r="D43247" s="16" t="s">
        <v>81290</v>
      </c>
      <c r="E43247" s="16" t="s">
        <v>81291</v>
      </c>
      <c r="F43247" s="17">
        <v>500000</v>
      </c>
      <c r="G43247" s="18" t="s">
        <v>34</v>
      </c>
      <c r="H43247" s="17">
        <v>500000</v>
      </c>
      <c r="I43247" s="17">
        <v>499000</v>
      </c>
      <c r="J43247" s="19">
        <v>99.8</v>
      </c>
      <c r="K43247" s="17">
        <v>1000</v>
      </c>
      <c r="L43247" s="17">
        <v>0</v>
      </c>
      <c r="M43247" s="17">
        <v>0</v>
      </c>
      <c r="N43247" s="17">
        <v>1000</v>
      </c>
    </row>
    <row r="43248" spans="1:14" x14ac:dyDescent="0.55000000000000004">
      <c r="A43248" s="22" t="s">
        <v>80410</v>
      </c>
      <c r="B43248" s="22" t="s">
        <v>81252</v>
      </c>
      <c r="C43248" s="22" t="s">
        <v>39</v>
      </c>
      <c r="D43248" s="16" t="s">
        <v>81292</v>
      </c>
      <c r="E43248" s="16" t="s">
        <v>81293</v>
      </c>
      <c r="F43248" s="17">
        <v>500000</v>
      </c>
      <c r="G43248" s="18" t="s">
        <v>34</v>
      </c>
      <c r="H43248" s="17">
        <v>500000</v>
      </c>
      <c r="I43248" s="17">
        <v>499000</v>
      </c>
      <c r="J43248" s="19">
        <v>99.8</v>
      </c>
      <c r="K43248" s="17">
        <v>1000</v>
      </c>
      <c r="L43248" s="17">
        <v>0</v>
      </c>
      <c r="M43248" s="17">
        <v>0</v>
      </c>
      <c r="N43248" s="17">
        <v>1000</v>
      </c>
    </row>
    <row r="43249" spans="1:14" x14ac:dyDescent="0.55000000000000004">
      <c r="A43249" s="22" t="s">
        <v>80410</v>
      </c>
      <c r="B43249" s="22" t="s">
        <v>81252</v>
      </c>
      <c r="C43249" s="22" t="s">
        <v>39</v>
      </c>
      <c r="D43249" s="16" t="s">
        <v>81294</v>
      </c>
      <c r="E43249" s="16" t="s">
        <v>81295</v>
      </c>
      <c r="F43249" s="17">
        <v>500000</v>
      </c>
      <c r="G43249" s="18" t="s">
        <v>34</v>
      </c>
      <c r="H43249" s="17">
        <v>500000</v>
      </c>
      <c r="I43249" s="17">
        <v>499000</v>
      </c>
      <c r="J43249" s="19">
        <v>99.8</v>
      </c>
      <c r="K43249" s="17">
        <v>1000</v>
      </c>
      <c r="L43249" s="17">
        <v>0</v>
      </c>
      <c r="M43249" s="17">
        <v>0</v>
      </c>
      <c r="N43249" s="17">
        <v>1000</v>
      </c>
    </row>
    <row r="43250" spans="1:14" x14ac:dyDescent="0.55000000000000004">
      <c r="A43250" s="22" t="s">
        <v>80410</v>
      </c>
      <c r="B43250" s="22" t="s">
        <v>81252</v>
      </c>
      <c r="C43250" s="22" t="s">
        <v>39</v>
      </c>
      <c r="D43250" s="16" t="s">
        <v>81296</v>
      </c>
      <c r="E43250" s="16" t="s">
        <v>81297</v>
      </c>
      <c r="F43250" s="17">
        <v>500000</v>
      </c>
      <c r="G43250" s="18" t="s">
        <v>34</v>
      </c>
      <c r="H43250" s="17">
        <v>500000</v>
      </c>
      <c r="I43250" s="17">
        <v>499000</v>
      </c>
      <c r="J43250" s="19">
        <v>99.8</v>
      </c>
      <c r="K43250" s="17">
        <v>1000</v>
      </c>
      <c r="L43250" s="17">
        <v>0</v>
      </c>
      <c r="M43250" s="17">
        <v>0</v>
      </c>
      <c r="N43250" s="17">
        <v>1000</v>
      </c>
    </row>
    <row r="43251" spans="1:14" x14ac:dyDescent="0.55000000000000004">
      <c r="A43251" s="22" t="s">
        <v>80410</v>
      </c>
      <c r="B43251" s="22" t="s">
        <v>81252</v>
      </c>
      <c r="C43251" s="22" t="s">
        <v>39</v>
      </c>
      <c r="D43251" s="16" t="s">
        <v>81298</v>
      </c>
      <c r="E43251" s="16" t="s">
        <v>81299</v>
      </c>
      <c r="F43251" s="17">
        <v>8191500</v>
      </c>
      <c r="G43251" s="18" t="s">
        <v>34</v>
      </c>
      <c r="H43251" s="17">
        <v>8191500</v>
      </c>
      <c r="I43251" s="17">
        <v>8185000</v>
      </c>
      <c r="J43251" s="19">
        <v>99.920649453702012</v>
      </c>
      <c r="K43251" s="17">
        <v>6500</v>
      </c>
      <c r="L43251" s="17">
        <v>0</v>
      </c>
      <c r="M43251" s="17">
        <v>0</v>
      </c>
      <c r="N43251" s="17">
        <v>6500</v>
      </c>
    </row>
    <row r="43252" spans="1:14" x14ac:dyDescent="0.55000000000000004">
      <c r="A43252" s="22" t="s">
        <v>80410</v>
      </c>
      <c r="B43252" s="22" t="s">
        <v>81252</v>
      </c>
      <c r="C43252" s="22" t="s">
        <v>39</v>
      </c>
      <c r="D43252" s="16" t="s">
        <v>81300</v>
      </c>
      <c r="E43252" s="16" t="s">
        <v>81301</v>
      </c>
      <c r="F43252" s="17">
        <v>5651000</v>
      </c>
      <c r="G43252" s="18" t="s">
        <v>34</v>
      </c>
      <c r="H43252" s="17">
        <v>5651000</v>
      </c>
      <c r="I43252" s="17">
        <v>5644000</v>
      </c>
      <c r="J43252" s="19">
        <v>99.876128118917009</v>
      </c>
      <c r="K43252" s="17">
        <v>7000</v>
      </c>
      <c r="L43252" s="17">
        <v>0</v>
      </c>
      <c r="M43252" s="17">
        <v>0</v>
      </c>
      <c r="N43252" s="17">
        <v>7000</v>
      </c>
    </row>
    <row r="43253" spans="1:14" x14ac:dyDescent="0.55000000000000004">
      <c r="A43253" s="22" t="s">
        <v>80410</v>
      </c>
      <c r="B43253" s="22" t="s">
        <v>81252</v>
      </c>
      <c r="C43253" s="22" t="s">
        <v>39</v>
      </c>
      <c r="D43253" s="16" t="s">
        <v>81302</v>
      </c>
      <c r="E43253" s="16" t="s">
        <v>81303</v>
      </c>
      <c r="F43253" s="17">
        <v>2610000</v>
      </c>
      <c r="G43253" s="18" t="s">
        <v>34</v>
      </c>
      <c r="H43253" s="17">
        <v>2610000</v>
      </c>
      <c r="I43253" s="17">
        <v>2609000</v>
      </c>
      <c r="J43253" s="19">
        <v>99.961685823754792</v>
      </c>
      <c r="K43253" s="17">
        <v>1000</v>
      </c>
      <c r="L43253" s="17">
        <v>0</v>
      </c>
      <c r="M43253" s="17">
        <v>0</v>
      </c>
      <c r="N43253" s="17">
        <v>1000</v>
      </c>
    </row>
    <row r="43254" spans="1:14" x14ac:dyDescent="0.55000000000000004">
      <c r="A43254" s="22" t="s">
        <v>80410</v>
      </c>
      <c r="B43254" s="22" t="s">
        <v>81252</v>
      </c>
      <c r="C43254" s="22" t="s">
        <v>39</v>
      </c>
      <c r="D43254" s="16" t="s">
        <v>81304</v>
      </c>
      <c r="E43254" s="16" t="s">
        <v>81305</v>
      </c>
      <c r="F43254" s="17">
        <v>2224700</v>
      </c>
      <c r="G43254" s="18" t="s">
        <v>34</v>
      </c>
      <c r="H43254" s="17">
        <v>2224700</v>
      </c>
      <c r="I43254" s="17">
        <v>2224000</v>
      </c>
      <c r="J43254" s="19">
        <v>99.968535083382022</v>
      </c>
      <c r="K43254" s="17">
        <v>700</v>
      </c>
      <c r="L43254" s="17">
        <v>0</v>
      </c>
      <c r="M43254" s="17">
        <v>0</v>
      </c>
      <c r="N43254" s="17">
        <v>700</v>
      </c>
    </row>
    <row r="43255" spans="1:14" x14ac:dyDescent="0.55000000000000004">
      <c r="A43255" s="22" t="s">
        <v>80410</v>
      </c>
      <c r="B43255" s="22" t="s">
        <v>81252</v>
      </c>
      <c r="C43255" s="22" t="s">
        <v>39</v>
      </c>
      <c r="D43255" s="16" t="s">
        <v>81306</v>
      </c>
      <c r="E43255" s="16" t="s">
        <v>81307</v>
      </c>
      <c r="F43255" s="17">
        <v>5560000</v>
      </c>
      <c r="G43255" s="18" t="s">
        <v>34</v>
      </c>
      <c r="H43255" s="17">
        <v>5560000</v>
      </c>
      <c r="I43255" s="17">
        <v>5550000</v>
      </c>
      <c r="J43255" s="19">
        <v>99.82014388489209</v>
      </c>
      <c r="K43255" s="17">
        <v>10000</v>
      </c>
      <c r="L43255" s="17">
        <v>0</v>
      </c>
      <c r="M43255" s="17">
        <v>0</v>
      </c>
      <c r="N43255" s="17">
        <v>10000</v>
      </c>
    </row>
    <row r="43256" spans="1:14" x14ac:dyDescent="0.55000000000000004">
      <c r="A43256" s="22" t="s">
        <v>80410</v>
      </c>
      <c r="B43256" s="22" t="s">
        <v>81252</v>
      </c>
      <c r="C43256" s="22" t="s">
        <v>39</v>
      </c>
      <c r="D43256" s="16" t="s">
        <v>81308</v>
      </c>
      <c r="E43256" s="16" t="s">
        <v>81309</v>
      </c>
      <c r="F43256" s="17">
        <v>5851900</v>
      </c>
      <c r="G43256" s="18" t="s">
        <v>34</v>
      </c>
      <c r="H43256" s="17">
        <v>5851900</v>
      </c>
      <c r="I43256" s="17">
        <v>5850000</v>
      </c>
      <c r="J43256" s="19">
        <v>99.967531912712104</v>
      </c>
      <c r="K43256" s="17">
        <v>1900</v>
      </c>
      <c r="L43256" s="17">
        <v>0</v>
      </c>
      <c r="M43256" s="17">
        <v>0</v>
      </c>
      <c r="N43256" s="17">
        <v>1900</v>
      </c>
    </row>
    <row r="43257" spans="1:14" x14ac:dyDescent="0.55000000000000004">
      <c r="A43257" s="22" t="s">
        <v>80410</v>
      </c>
      <c r="B43257" s="22" t="s">
        <v>81252</v>
      </c>
      <c r="C43257" s="22" t="s">
        <v>39</v>
      </c>
      <c r="D43257" s="16" t="s">
        <v>81310</v>
      </c>
      <c r="E43257" s="16" t="s">
        <v>81311</v>
      </c>
      <c r="F43257" s="17">
        <v>5568300</v>
      </c>
      <c r="G43257" s="18" t="s">
        <v>34</v>
      </c>
      <c r="H43257" s="17">
        <v>5568300</v>
      </c>
      <c r="I43257" s="17">
        <v>5560000</v>
      </c>
      <c r="J43257" s="19">
        <v>99.8509419391915</v>
      </c>
      <c r="K43257" s="17">
        <v>8300</v>
      </c>
      <c r="L43257" s="17">
        <v>0</v>
      </c>
      <c r="M43257" s="17">
        <v>0</v>
      </c>
      <c r="N43257" s="17">
        <v>8300</v>
      </c>
    </row>
    <row r="43258" spans="1:14" x14ac:dyDescent="0.55000000000000004">
      <c r="A43258" s="22" t="s">
        <v>80410</v>
      </c>
      <c r="B43258" s="22" t="s">
        <v>81252</v>
      </c>
      <c r="C43258" s="22" t="s">
        <v>39</v>
      </c>
      <c r="D43258" s="16" t="s">
        <v>81312</v>
      </c>
      <c r="E43258" s="16" t="s">
        <v>81313</v>
      </c>
      <c r="F43258" s="17">
        <v>10310000</v>
      </c>
      <c r="G43258" s="18" t="s">
        <v>34</v>
      </c>
      <c r="H43258" s="17">
        <v>10310000</v>
      </c>
      <c r="I43258" s="17">
        <v>3903770</v>
      </c>
      <c r="J43258" s="19">
        <v>37.863918525703198</v>
      </c>
      <c r="K43258" s="17">
        <v>4304200</v>
      </c>
      <c r="L43258" s="17">
        <v>2102030</v>
      </c>
      <c r="M43258" s="17">
        <v>0</v>
      </c>
      <c r="N43258" s="17">
        <v>6406230</v>
      </c>
    </row>
    <row r="43259" spans="1:14" x14ac:dyDescent="0.55000000000000004">
      <c r="A43259" s="22" t="s">
        <v>80410</v>
      </c>
      <c r="B43259" s="22" t="s">
        <v>81252</v>
      </c>
      <c r="C43259" s="22" t="s">
        <v>39</v>
      </c>
      <c r="D43259" s="16" t="s">
        <v>81314</v>
      </c>
      <c r="E43259" s="16" t="s">
        <v>81315</v>
      </c>
      <c r="F43259" s="17">
        <v>4780000</v>
      </c>
      <c r="G43259" s="18" t="s">
        <v>34</v>
      </c>
      <c r="H43259" s="17">
        <v>4780000</v>
      </c>
      <c r="I43259" s="18" t="s">
        <v>34</v>
      </c>
      <c r="J43259" s="18" t="s">
        <v>34</v>
      </c>
      <c r="K43259" s="17">
        <v>1480000</v>
      </c>
      <c r="L43259" s="17">
        <v>3300000</v>
      </c>
      <c r="M43259" s="17">
        <v>0</v>
      </c>
      <c r="N43259" s="17">
        <v>4780000</v>
      </c>
    </row>
    <row r="43260" spans="1:14" x14ac:dyDescent="0.55000000000000004">
      <c r="A43260" s="22" t="s">
        <v>80410</v>
      </c>
      <c r="B43260" s="22" t="s">
        <v>81252</v>
      </c>
      <c r="C43260" s="22" t="s">
        <v>39</v>
      </c>
      <c r="D43260" s="16" t="s">
        <v>81316</v>
      </c>
      <c r="E43260" s="16" t="s">
        <v>81317</v>
      </c>
      <c r="F43260" s="17">
        <v>10360000</v>
      </c>
      <c r="G43260" s="18" t="s">
        <v>34</v>
      </c>
      <c r="H43260" s="17">
        <v>10360000</v>
      </c>
      <c r="I43260" s="18" t="s">
        <v>34</v>
      </c>
      <c r="J43260" s="18" t="s">
        <v>34</v>
      </c>
      <c r="K43260" s="17">
        <v>3460000</v>
      </c>
      <c r="L43260" s="17">
        <v>6900000</v>
      </c>
      <c r="M43260" s="17">
        <v>0</v>
      </c>
      <c r="N43260" s="17">
        <v>10360000</v>
      </c>
    </row>
    <row r="43261" spans="1:14" x14ac:dyDescent="0.55000000000000004">
      <c r="A43261" s="22" t="s">
        <v>80410</v>
      </c>
      <c r="B43261" s="22" t="s">
        <v>81252</v>
      </c>
      <c r="C43261" s="22" t="s">
        <v>39</v>
      </c>
      <c r="D43261" s="16" t="s">
        <v>81318</v>
      </c>
      <c r="E43261" s="16" t="s">
        <v>81319</v>
      </c>
      <c r="F43261" s="17">
        <v>10530000</v>
      </c>
      <c r="G43261" s="18" t="s">
        <v>34</v>
      </c>
      <c r="H43261" s="17">
        <v>10530000</v>
      </c>
      <c r="I43261" s="17">
        <v>6980000</v>
      </c>
      <c r="J43261" s="19">
        <v>66.286799620132953</v>
      </c>
      <c r="K43261" s="17">
        <v>3550000</v>
      </c>
      <c r="L43261" s="17">
        <v>0</v>
      </c>
      <c r="M43261" s="17">
        <v>0</v>
      </c>
      <c r="N43261" s="17">
        <v>3550000</v>
      </c>
    </row>
    <row r="43262" spans="1:14" x14ac:dyDescent="0.55000000000000004">
      <c r="A43262" s="22" t="s">
        <v>80410</v>
      </c>
      <c r="B43262" s="22" t="s">
        <v>81252</v>
      </c>
      <c r="C43262" s="22" t="s">
        <v>39</v>
      </c>
      <c r="D43262" s="16" t="s">
        <v>81320</v>
      </c>
      <c r="E43262" s="16" t="s">
        <v>81321</v>
      </c>
      <c r="F43262" s="17">
        <v>3160000</v>
      </c>
      <c r="G43262" s="18" t="s">
        <v>34</v>
      </c>
      <c r="H43262" s="17">
        <v>3160000</v>
      </c>
      <c r="I43262" s="17">
        <v>1980000</v>
      </c>
      <c r="J43262" s="19">
        <v>62.658227848101269</v>
      </c>
      <c r="K43262" s="17">
        <v>1180000</v>
      </c>
      <c r="L43262" s="17">
        <v>0</v>
      </c>
      <c r="M43262" s="17">
        <v>0</v>
      </c>
      <c r="N43262" s="17">
        <v>1180000</v>
      </c>
    </row>
    <row r="43263" spans="1:14" x14ac:dyDescent="0.55000000000000004">
      <c r="A43263" s="22" t="s">
        <v>80410</v>
      </c>
      <c r="B43263" s="22" t="s">
        <v>81252</v>
      </c>
      <c r="C43263" s="22" t="s">
        <v>39</v>
      </c>
      <c r="D43263" s="16" t="s">
        <v>81322</v>
      </c>
      <c r="E43263" s="16" t="s">
        <v>81323</v>
      </c>
      <c r="F43263" s="17">
        <v>10180000</v>
      </c>
      <c r="G43263" s="18" t="s">
        <v>34</v>
      </c>
      <c r="H43263" s="17">
        <v>10180000</v>
      </c>
      <c r="I43263" s="17">
        <v>5970000</v>
      </c>
      <c r="J43263" s="19">
        <v>58.644400785854614</v>
      </c>
      <c r="K43263" s="17">
        <v>4210000</v>
      </c>
      <c r="L43263" s="17">
        <v>0</v>
      </c>
      <c r="M43263" s="17">
        <v>0</v>
      </c>
      <c r="N43263" s="17">
        <v>4210000</v>
      </c>
    </row>
    <row r="43264" spans="1:14" x14ac:dyDescent="0.55000000000000004">
      <c r="A43264" s="22" t="s">
        <v>80410</v>
      </c>
      <c r="B43264" s="22" t="s">
        <v>81252</v>
      </c>
      <c r="C43264" s="22" t="s">
        <v>39</v>
      </c>
      <c r="D43264" s="16" t="s">
        <v>81324</v>
      </c>
      <c r="E43264" s="16" t="s">
        <v>81325</v>
      </c>
      <c r="F43264" s="17">
        <v>10080000</v>
      </c>
      <c r="G43264" s="18" t="s">
        <v>34</v>
      </c>
      <c r="H43264" s="17">
        <v>10080000</v>
      </c>
      <c r="I43264" s="17">
        <v>6005800</v>
      </c>
      <c r="J43264" s="19">
        <v>59.581349206349209</v>
      </c>
      <c r="K43264" s="17">
        <v>4074200</v>
      </c>
      <c r="L43264" s="17">
        <v>0</v>
      </c>
      <c r="M43264" s="17">
        <v>0</v>
      </c>
      <c r="N43264" s="17">
        <v>4074200</v>
      </c>
    </row>
    <row r="43265" spans="1:14" x14ac:dyDescent="0.55000000000000004">
      <c r="A43265" s="22" t="s">
        <v>80410</v>
      </c>
      <c r="B43265" s="21" t="s">
        <v>81326</v>
      </c>
      <c r="C43265" s="21" t="s">
        <v>15</v>
      </c>
      <c r="D43265" s="21" t="s">
        <v>15</v>
      </c>
      <c r="E43265" s="21" t="s">
        <v>15</v>
      </c>
      <c r="F43265" s="14">
        <v>143376766</v>
      </c>
      <c r="G43265" s="20" t="s">
        <v>34</v>
      </c>
      <c r="H43265" s="14">
        <v>143376766</v>
      </c>
      <c r="I43265" s="14">
        <v>142988991</v>
      </c>
      <c r="J43265" s="15">
        <v>99.729541256356697</v>
      </c>
      <c r="K43265" s="14">
        <v>200000</v>
      </c>
      <c r="L43265" s="14">
        <v>0</v>
      </c>
      <c r="M43265" s="14">
        <v>187775</v>
      </c>
      <c r="N43265" s="14">
        <v>387775</v>
      </c>
    </row>
    <row r="43266" spans="1:14" x14ac:dyDescent="0.55000000000000004">
      <c r="A43266" s="22" t="s">
        <v>80410</v>
      </c>
      <c r="B43266" s="22" t="s">
        <v>81327</v>
      </c>
      <c r="C43266" s="21" t="s">
        <v>38</v>
      </c>
      <c r="D43266" s="21" t="s">
        <v>15</v>
      </c>
      <c r="E43266" s="21" t="s">
        <v>15</v>
      </c>
      <c r="F43266" s="14">
        <v>143376766</v>
      </c>
      <c r="G43266" s="20" t="s">
        <v>34</v>
      </c>
      <c r="H43266" s="14">
        <v>143376766</v>
      </c>
      <c r="I43266" s="14">
        <v>142988991</v>
      </c>
      <c r="J43266" s="15">
        <v>99.729541256356697</v>
      </c>
      <c r="K43266" s="14">
        <v>200000</v>
      </c>
      <c r="L43266" s="14">
        <v>0</v>
      </c>
      <c r="M43266" s="14">
        <v>187775</v>
      </c>
      <c r="N43266" s="14">
        <v>387775</v>
      </c>
    </row>
    <row r="43267" spans="1:14" x14ac:dyDescent="0.55000000000000004">
      <c r="A43267" s="22" t="s">
        <v>80410</v>
      </c>
      <c r="B43267" s="22" t="s">
        <v>81327</v>
      </c>
      <c r="C43267" s="22" t="s">
        <v>39</v>
      </c>
      <c r="D43267" s="16" t="s">
        <v>81328</v>
      </c>
      <c r="E43267" s="16" t="s">
        <v>80523</v>
      </c>
      <c r="F43267" s="17">
        <v>53713000</v>
      </c>
      <c r="G43267" s="18" t="s">
        <v>34</v>
      </c>
      <c r="H43267" s="17">
        <v>53713000</v>
      </c>
      <c r="I43267" s="17">
        <v>53713000</v>
      </c>
      <c r="J43267" s="19">
        <v>100</v>
      </c>
      <c r="K43267" s="17">
        <v>0</v>
      </c>
      <c r="L43267" s="18" t="s">
        <v>34</v>
      </c>
      <c r="M43267" s="17">
        <v>0</v>
      </c>
      <c r="N43267" s="17">
        <v>0</v>
      </c>
    </row>
    <row r="43268" spans="1:14" x14ac:dyDescent="0.55000000000000004">
      <c r="A43268" s="22" t="s">
        <v>80410</v>
      </c>
      <c r="B43268" s="22" t="s">
        <v>81327</v>
      </c>
      <c r="C43268" s="22" t="s">
        <v>39</v>
      </c>
      <c r="D43268" s="16" t="s">
        <v>81329</v>
      </c>
      <c r="E43268" s="16" t="s">
        <v>81330</v>
      </c>
      <c r="F43268" s="17">
        <v>6190000</v>
      </c>
      <c r="G43268" s="18" t="s">
        <v>34</v>
      </c>
      <c r="H43268" s="17">
        <v>6190000</v>
      </c>
      <c r="I43268" s="17">
        <v>6190000</v>
      </c>
      <c r="J43268" s="19">
        <v>100</v>
      </c>
      <c r="K43268" s="18" t="s">
        <v>34</v>
      </c>
      <c r="L43268" s="17">
        <v>0</v>
      </c>
      <c r="M43268" s="17">
        <v>0</v>
      </c>
      <c r="N43268" s="17">
        <v>0</v>
      </c>
    </row>
    <row r="43269" spans="1:14" x14ac:dyDescent="0.55000000000000004">
      <c r="A43269" s="22" t="s">
        <v>80410</v>
      </c>
      <c r="B43269" s="22" t="s">
        <v>81327</v>
      </c>
      <c r="C43269" s="22" t="s">
        <v>39</v>
      </c>
      <c r="D43269" s="16" t="s">
        <v>81331</v>
      </c>
      <c r="E43269" s="16" t="s">
        <v>81332</v>
      </c>
      <c r="F43269" s="17">
        <v>6330000</v>
      </c>
      <c r="G43269" s="18" t="s">
        <v>34</v>
      </c>
      <c r="H43269" s="17">
        <v>6330000</v>
      </c>
      <c r="I43269" s="17">
        <v>6330000</v>
      </c>
      <c r="J43269" s="19">
        <v>100</v>
      </c>
      <c r="K43269" s="18" t="s">
        <v>34</v>
      </c>
      <c r="L43269" s="17">
        <v>0</v>
      </c>
      <c r="M43269" s="17">
        <v>0</v>
      </c>
      <c r="N43269" s="17">
        <v>0</v>
      </c>
    </row>
    <row r="43270" spans="1:14" x14ac:dyDescent="0.55000000000000004">
      <c r="A43270" s="22" t="s">
        <v>80410</v>
      </c>
      <c r="B43270" s="22" t="s">
        <v>81327</v>
      </c>
      <c r="C43270" s="22" t="s">
        <v>39</v>
      </c>
      <c r="D43270" s="16" t="s">
        <v>81333</v>
      </c>
      <c r="E43270" s="16" t="s">
        <v>81334</v>
      </c>
      <c r="F43270" s="17">
        <v>5970000</v>
      </c>
      <c r="G43270" s="18" t="s">
        <v>34</v>
      </c>
      <c r="H43270" s="17">
        <v>5970000</v>
      </c>
      <c r="I43270" s="17">
        <v>5970000</v>
      </c>
      <c r="J43270" s="19">
        <v>100</v>
      </c>
      <c r="K43270" s="18" t="s">
        <v>34</v>
      </c>
      <c r="L43270" s="17">
        <v>0</v>
      </c>
      <c r="M43270" s="17">
        <v>0</v>
      </c>
      <c r="N43270" s="17">
        <v>0</v>
      </c>
    </row>
    <row r="43271" spans="1:14" x14ac:dyDescent="0.55000000000000004">
      <c r="A43271" s="22" t="s">
        <v>80410</v>
      </c>
      <c r="B43271" s="22" t="s">
        <v>81327</v>
      </c>
      <c r="C43271" s="22" t="s">
        <v>39</v>
      </c>
      <c r="D43271" s="16" t="s">
        <v>81335</v>
      </c>
      <c r="E43271" s="16" t="s">
        <v>81336</v>
      </c>
      <c r="F43271" s="17">
        <v>5830000</v>
      </c>
      <c r="G43271" s="18" t="s">
        <v>34</v>
      </c>
      <c r="H43271" s="17">
        <v>5830000</v>
      </c>
      <c r="I43271" s="17">
        <v>5830000</v>
      </c>
      <c r="J43271" s="19">
        <v>100</v>
      </c>
      <c r="K43271" s="18" t="s">
        <v>34</v>
      </c>
      <c r="L43271" s="17">
        <v>0</v>
      </c>
      <c r="M43271" s="17">
        <v>0</v>
      </c>
      <c r="N43271" s="17">
        <v>0</v>
      </c>
    </row>
    <row r="43272" spans="1:14" x14ac:dyDescent="0.55000000000000004">
      <c r="A43272" s="22" t="s">
        <v>80410</v>
      </c>
      <c r="B43272" s="22" t="s">
        <v>81327</v>
      </c>
      <c r="C43272" s="22" t="s">
        <v>39</v>
      </c>
      <c r="D43272" s="16" t="s">
        <v>81337</v>
      </c>
      <c r="E43272" s="16" t="s">
        <v>81338</v>
      </c>
      <c r="F43272" s="17">
        <v>5680000</v>
      </c>
      <c r="G43272" s="18" t="s">
        <v>34</v>
      </c>
      <c r="H43272" s="17">
        <v>5680000</v>
      </c>
      <c r="I43272" s="17">
        <v>5680000</v>
      </c>
      <c r="J43272" s="19">
        <v>100</v>
      </c>
      <c r="K43272" s="18" t="s">
        <v>34</v>
      </c>
      <c r="L43272" s="17">
        <v>0</v>
      </c>
      <c r="M43272" s="17">
        <v>0</v>
      </c>
      <c r="N43272" s="17">
        <v>0</v>
      </c>
    </row>
    <row r="43273" spans="1:14" x14ac:dyDescent="0.55000000000000004">
      <c r="A43273" s="22" t="s">
        <v>80410</v>
      </c>
      <c r="B43273" s="22" t="s">
        <v>81327</v>
      </c>
      <c r="C43273" s="22" t="s">
        <v>39</v>
      </c>
      <c r="D43273" s="16" t="s">
        <v>81339</v>
      </c>
      <c r="E43273" s="16" t="s">
        <v>81340</v>
      </c>
      <c r="F43273" s="17">
        <v>6100000</v>
      </c>
      <c r="G43273" s="18" t="s">
        <v>34</v>
      </c>
      <c r="H43273" s="17">
        <v>6100000</v>
      </c>
      <c r="I43273" s="17">
        <v>6100000</v>
      </c>
      <c r="J43273" s="19">
        <v>100</v>
      </c>
      <c r="K43273" s="18" t="s">
        <v>34</v>
      </c>
      <c r="L43273" s="17">
        <v>0</v>
      </c>
      <c r="M43273" s="17">
        <v>0</v>
      </c>
      <c r="N43273" s="17">
        <v>0</v>
      </c>
    </row>
    <row r="43274" spans="1:14" x14ac:dyDescent="0.55000000000000004">
      <c r="A43274" s="22" t="s">
        <v>80410</v>
      </c>
      <c r="B43274" s="22" t="s">
        <v>81327</v>
      </c>
      <c r="C43274" s="22" t="s">
        <v>39</v>
      </c>
      <c r="D43274" s="16" t="s">
        <v>81341</v>
      </c>
      <c r="E43274" s="16" t="s">
        <v>81342</v>
      </c>
      <c r="F43274" s="17">
        <v>1258216</v>
      </c>
      <c r="G43274" s="18" t="s">
        <v>34</v>
      </c>
      <c r="H43274" s="17">
        <v>1258216</v>
      </c>
      <c r="I43274" s="17">
        <v>1237600</v>
      </c>
      <c r="J43274" s="19">
        <v>98.361489601149557</v>
      </c>
      <c r="K43274" s="18" t="s">
        <v>34</v>
      </c>
      <c r="L43274" s="17">
        <v>0</v>
      </c>
      <c r="M43274" s="17">
        <v>20616</v>
      </c>
      <c r="N43274" s="17">
        <v>20616</v>
      </c>
    </row>
    <row r="43275" spans="1:14" x14ac:dyDescent="0.55000000000000004">
      <c r="A43275" s="22" t="s">
        <v>80410</v>
      </c>
      <c r="B43275" s="22" t="s">
        <v>81327</v>
      </c>
      <c r="C43275" s="22" t="s">
        <v>39</v>
      </c>
      <c r="D43275" s="16" t="s">
        <v>81343</v>
      </c>
      <c r="E43275" s="16" t="s">
        <v>81344</v>
      </c>
      <c r="F43275" s="17">
        <v>1141710</v>
      </c>
      <c r="G43275" s="18" t="s">
        <v>34</v>
      </c>
      <c r="H43275" s="17">
        <v>1141710</v>
      </c>
      <c r="I43275" s="17">
        <v>1027690</v>
      </c>
      <c r="J43275" s="19">
        <v>90.013225775372035</v>
      </c>
      <c r="K43275" s="18" t="s">
        <v>34</v>
      </c>
      <c r="L43275" s="17">
        <v>0</v>
      </c>
      <c r="M43275" s="17">
        <v>114020</v>
      </c>
      <c r="N43275" s="17">
        <v>114020</v>
      </c>
    </row>
    <row r="43276" spans="1:14" x14ac:dyDescent="0.55000000000000004">
      <c r="A43276" s="22" t="s">
        <v>80410</v>
      </c>
      <c r="B43276" s="22" t="s">
        <v>81327</v>
      </c>
      <c r="C43276" s="22" t="s">
        <v>39</v>
      </c>
      <c r="D43276" s="16" t="s">
        <v>81345</v>
      </c>
      <c r="E43276" s="16" t="s">
        <v>81346</v>
      </c>
      <c r="F43276" s="17">
        <v>1238840</v>
      </c>
      <c r="G43276" s="18" t="s">
        <v>34</v>
      </c>
      <c r="H43276" s="17">
        <v>1238840</v>
      </c>
      <c r="I43276" s="17">
        <v>1185701</v>
      </c>
      <c r="J43276" s="19">
        <v>95.710584094798364</v>
      </c>
      <c r="K43276" s="18" t="s">
        <v>34</v>
      </c>
      <c r="L43276" s="17">
        <v>0</v>
      </c>
      <c r="M43276" s="17">
        <v>53139</v>
      </c>
      <c r="N43276" s="17">
        <v>53139</v>
      </c>
    </row>
    <row r="43277" spans="1:14" x14ac:dyDescent="0.55000000000000004">
      <c r="A43277" s="22" t="s">
        <v>80410</v>
      </c>
      <c r="B43277" s="22" t="s">
        <v>81327</v>
      </c>
      <c r="C43277" s="22" t="s">
        <v>39</v>
      </c>
      <c r="D43277" s="16" t="s">
        <v>81347</v>
      </c>
      <c r="E43277" s="16" t="s">
        <v>81348</v>
      </c>
      <c r="F43277" s="17">
        <v>6978000</v>
      </c>
      <c r="G43277" s="18" t="s">
        <v>34</v>
      </c>
      <c r="H43277" s="17">
        <v>6978000</v>
      </c>
      <c r="I43277" s="17">
        <v>6958000</v>
      </c>
      <c r="J43277" s="19">
        <v>99.713384924047006</v>
      </c>
      <c r="K43277" s="17">
        <v>20000</v>
      </c>
      <c r="L43277" s="17">
        <v>0</v>
      </c>
      <c r="M43277" s="17">
        <v>0</v>
      </c>
      <c r="N43277" s="17">
        <v>20000</v>
      </c>
    </row>
    <row r="43278" spans="1:14" x14ac:dyDescent="0.55000000000000004">
      <c r="A43278" s="22" t="s">
        <v>80410</v>
      </c>
      <c r="B43278" s="22" t="s">
        <v>81327</v>
      </c>
      <c r="C43278" s="22" t="s">
        <v>39</v>
      </c>
      <c r="D43278" s="16" t="s">
        <v>81349</v>
      </c>
      <c r="E43278" s="16" t="s">
        <v>81350</v>
      </c>
      <c r="F43278" s="17">
        <v>6710000</v>
      </c>
      <c r="G43278" s="18" t="s">
        <v>34</v>
      </c>
      <c r="H43278" s="17">
        <v>6710000</v>
      </c>
      <c r="I43278" s="17">
        <v>6690000</v>
      </c>
      <c r="J43278" s="19">
        <v>99.701937406855436</v>
      </c>
      <c r="K43278" s="17">
        <v>20000</v>
      </c>
      <c r="L43278" s="17">
        <v>0</v>
      </c>
      <c r="M43278" s="17">
        <v>0</v>
      </c>
      <c r="N43278" s="17">
        <v>20000</v>
      </c>
    </row>
    <row r="43279" spans="1:14" x14ac:dyDescent="0.55000000000000004">
      <c r="A43279" s="22" t="s">
        <v>80410</v>
      </c>
      <c r="B43279" s="22" t="s">
        <v>81327</v>
      </c>
      <c r="C43279" s="22" t="s">
        <v>39</v>
      </c>
      <c r="D43279" s="16" t="s">
        <v>81351</v>
      </c>
      <c r="E43279" s="16" t="s">
        <v>81352</v>
      </c>
      <c r="F43279" s="17">
        <v>4778000</v>
      </c>
      <c r="G43279" s="18" t="s">
        <v>34</v>
      </c>
      <c r="H43279" s="17">
        <v>4778000</v>
      </c>
      <c r="I43279" s="17">
        <v>4750000</v>
      </c>
      <c r="J43279" s="19">
        <v>99.413980745081631</v>
      </c>
      <c r="K43279" s="17">
        <v>28000</v>
      </c>
      <c r="L43279" s="17">
        <v>0</v>
      </c>
      <c r="M43279" s="17">
        <v>0</v>
      </c>
      <c r="N43279" s="17">
        <v>28000</v>
      </c>
    </row>
    <row r="43280" spans="1:14" x14ac:dyDescent="0.55000000000000004">
      <c r="A43280" s="22" t="s">
        <v>80410</v>
      </c>
      <c r="B43280" s="22" t="s">
        <v>81327</v>
      </c>
      <c r="C43280" s="22" t="s">
        <v>39</v>
      </c>
      <c r="D43280" s="16" t="s">
        <v>81353</v>
      </c>
      <c r="E43280" s="16" t="s">
        <v>81354</v>
      </c>
      <c r="F43280" s="17">
        <v>5445000</v>
      </c>
      <c r="G43280" s="18" t="s">
        <v>34</v>
      </c>
      <c r="H43280" s="17">
        <v>5445000</v>
      </c>
      <c r="I43280" s="17">
        <v>5417000</v>
      </c>
      <c r="J43280" s="19">
        <v>99.485766758494037</v>
      </c>
      <c r="K43280" s="17">
        <v>28000</v>
      </c>
      <c r="L43280" s="17">
        <v>0</v>
      </c>
      <c r="M43280" s="17">
        <v>0</v>
      </c>
      <c r="N43280" s="17">
        <v>28000</v>
      </c>
    </row>
    <row r="43281" spans="1:14" x14ac:dyDescent="0.55000000000000004">
      <c r="A43281" s="22" t="s">
        <v>80410</v>
      </c>
      <c r="B43281" s="22" t="s">
        <v>81327</v>
      </c>
      <c r="C43281" s="22" t="s">
        <v>39</v>
      </c>
      <c r="D43281" s="16" t="s">
        <v>81355</v>
      </c>
      <c r="E43281" s="16" t="s">
        <v>81356</v>
      </c>
      <c r="F43281" s="17">
        <v>7083000</v>
      </c>
      <c r="G43281" s="18" t="s">
        <v>34</v>
      </c>
      <c r="H43281" s="17">
        <v>7083000</v>
      </c>
      <c r="I43281" s="17">
        <v>7060000</v>
      </c>
      <c r="J43281" s="19">
        <v>99.675278836651131</v>
      </c>
      <c r="K43281" s="17">
        <v>23000</v>
      </c>
      <c r="L43281" s="17">
        <v>0</v>
      </c>
      <c r="M43281" s="17">
        <v>0</v>
      </c>
      <c r="N43281" s="17">
        <v>23000</v>
      </c>
    </row>
    <row r="43282" spans="1:14" x14ac:dyDescent="0.55000000000000004">
      <c r="A43282" s="22" t="s">
        <v>80410</v>
      </c>
      <c r="B43282" s="22" t="s">
        <v>81327</v>
      </c>
      <c r="C43282" s="22" t="s">
        <v>39</v>
      </c>
      <c r="D43282" s="16" t="s">
        <v>81357</v>
      </c>
      <c r="E43282" s="16" t="s">
        <v>81358</v>
      </c>
      <c r="F43282" s="17">
        <v>8951000</v>
      </c>
      <c r="G43282" s="18" t="s">
        <v>34</v>
      </c>
      <c r="H43282" s="17">
        <v>8951000</v>
      </c>
      <c r="I43282" s="17">
        <v>8900000</v>
      </c>
      <c r="J43282" s="19">
        <v>99.430231259077203</v>
      </c>
      <c r="K43282" s="17">
        <v>51000</v>
      </c>
      <c r="L43282" s="17">
        <v>0</v>
      </c>
      <c r="M43282" s="17">
        <v>0</v>
      </c>
      <c r="N43282" s="17">
        <v>51000</v>
      </c>
    </row>
    <row r="43283" spans="1:14" x14ac:dyDescent="0.55000000000000004">
      <c r="A43283" s="22" t="s">
        <v>80410</v>
      </c>
      <c r="B43283" s="22" t="s">
        <v>81327</v>
      </c>
      <c r="C43283" s="22" t="s">
        <v>39</v>
      </c>
      <c r="D43283" s="16" t="s">
        <v>81359</v>
      </c>
      <c r="E43283" s="16" t="s">
        <v>81360</v>
      </c>
      <c r="F43283" s="17">
        <v>9980000</v>
      </c>
      <c r="G43283" s="18" t="s">
        <v>34</v>
      </c>
      <c r="H43283" s="17">
        <v>9980000</v>
      </c>
      <c r="I43283" s="17">
        <v>9950000</v>
      </c>
      <c r="J43283" s="19">
        <v>99.699398797595194</v>
      </c>
      <c r="K43283" s="17">
        <v>30000</v>
      </c>
      <c r="L43283" s="17">
        <v>0</v>
      </c>
      <c r="M43283" s="17">
        <v>0</v>
      </c>
      <c r="N43283" s="17">
        <v>30000</v>
      </c>
    </row>
    <row r="43284" spans="1:14" x14ac:dyDescent="0.55000000000000004">
      <c r="A43284" s="22" t="s">
        <v>80410</v>
      </c>
      <c r="B43284" s="21" t="s">
        <v>81361</v>
      </c>
      <c r="C43284" s="21" t="s">
        <v>15</v>
      </c>
      <c r="D43284" s="21" t="s">
        <v>15</v>
      </c>
      <c r="E43284" s="21" t="s">
        <v>15</v>
      </c>
      <c r="F43284" s="14">
        <v>12686900</v>
      </c>
      <c r="G43284" s="14">
        <v>0</v>
      </c>
      <c r="H43284" s="14">
        <v>12686900</v>
      </c>
      <c r="I43284" s="20" t="s">
        <v>34</v>
      </c>
      <c r="J43284" s="20" t="s">
        <v>34</v>
      </c>
      <c r="K43284" s="14">
        <v>0</v>
      </c>
      <c r="L43284" s="14">
        <v>7910900</v>
      </c>
      <c r="M43284" s="14">
        <v>4776000</v>
      </c>
      <c r="N43284" s="14">
        <v>12686900</v>
      </c>
    </row>
    <row r="43285" spans="1:14" x14ac:dyDescent="0.55000000000000004">
      <c r="A43285" s="22" t="s">
        <v>80410</v>
      </c>
      <c r="B43285" s="22" t="s">
        <v>81362</v>
      </c>
      <c r="C43285" s="21" t="s">
        <v>38</v>
      </c>
      <c r="D43285" s="21" t="s">
        <v>15</v>
      </c>
      <c r="E43285" s="21" t="s">
        <v>15</v>
      </c>
      <c r="F43285" s="14">
        <v>12686900</v>
      </c>
      <c r="G43285" s="14">
        <v>0</v>
      </c>
      <c r="H43285" s="14">
        <v>12686900</v>
      </c>
      <c r="I43285" s="20" t="s">
        <v>34</v>
      </c>
      <c r="J43285" s="20" t="s">
        <v>34</v>
      </c>
      <c r="K43285" s="14">
        <v>0</v>
      </c>
      <c r="L43285" s="14">
        <v>7910900</v>
      </c>
      <c r="M43285" s="14">
        <v>4776000</v>
      </c>
      <c r="N43285" s="14">
        <v>12686900</v>
      </c>
    </row>
    <row r="43286" spans="1:14" x14ac:dyDescent="0.55000000000000004">
      <c r="A43286" s="22" t="s">
        <v>80410</v>
      </c>
      <c r="B43286" s="22" t="s">
        <v>81362</v>
      </c>
      <c r="C43286" s="22" t="s">
        <v>39</v>
      </c>
      <c r="D43286" s="16" t="s">
        <v>81363</v>
      </c>
      <c r="E43286" s="16" t="s">
        <v>81364</v>
      </c>
      <c r="F43286" s="17">
        <v>498900</v>
      </c>
      <c r="G43286" s="17">
        <v>0</v>
      </c>
      <c r="H43286" s="17">
        <v>498900</v>
      </c>
      <c r="I43286" s="18" t="s">
        <v>34</v>
      </c>
      <c r="J43286" s="18" t="s">
        <v>34</v>
      </c>
      <c r="K43286" s="18" t="s">
        <v>34</v>
      </c>
      <c r="L43286" s="17">
        <v>498900</v>
      </c>
      <c r="M43286" s="17">
        <v>0</v>
      </c>
      <c r="N43286" s="17">
        <v>498900</v>
      </c>
    </row>
    <row r="43287" spans="1:14" x14ac:dyDescent="0.55000000000000004">
      <c r="A43287" s="22" t="s">
        <v>80410</v>
      </c>
      <c r="B43287" s="22" t="s">
        <v>81362</v>
      </c>
      <c r="C43287" s="22" t="s">
        <v>39</v>
      </c>
      <c r="D43287" s="16" t="s">
        <v>81365</v>
      </c>
      <c r="E43287" s="16" t="s">
        <v>81366</v>
      </c>
      <c r="F43287" s="17">
        <v>5432000</v>
      </c>
      <c r="G43287" s="17">
        <v>0</v>
      </c>
      <c r="H43287" s="17">
        <v>5432000</v>
      </c>
      <c r="I43287" s="18" t="s">
        <v>34</v>
      </c>
      <c r="J43287" s="18" t="s">
        <v>34</v>
      </c>
      <c r="K43287" s="18" t="s">
        <v>34</v>
      </c>
      <c r="L43287" s="17">
        <v>5432000</v>
      </c>
      <c r="M43287" s="17">
        <v>0</v>
      </c>
      <c r="N43287" s="17">
        <v>5432000</v>
      </c>
    </row>
    <row r="43288" spans="1:14" x14ac:dyDescent="0.55000000000000004">
      <c r="A43288" s="22" t="s">
        <v>80410</v>
      </c>
      <c r="B43288" s="22" t="s">
        <v>81362</v>
      </c>
      <c r="C43288" s="22" t="s">
        <v>39</v>
      </c>
      <c r="D43288" s="16" t="s">
        <v>81367</v>
      </c>
      <c r="E43288" s="16" t="s">
        <v>81368</v>
      </c>
      <c r="F43288" s="17">
        <v>6756000</v>
      </c>
      <c r="G43288" s="17">
        <v>0</v>
      </c>
      <c r="H43288" s="17">
        <v>6756000</v>
      </c>
      <c r="I43288" s="18" t="s">
        <v>34</v>
      </c>
      <c r="J43288" s="18" t="s">
        <v>34</v>
      </c>
      <c r="K43288" s="17">
        <v>0</v>
      </c>
      <c r="L43288" s="17">
        <v>1980000</v>
      </c>
      <c r="M43288" s="17">
        <v>4776000</v>
      </c>
      <c r="N43288" s="17">
        <v>6756000</v>
      </c>
    </row>
    <row r="43289" spans="1:14" x14ac:dyDescent="0.55000000000000004">
      <c r="A43289" s="22" t="s">
        <v>80410</v>
      </c>
      <c r="B43289" s="21" t="s">
        <v>81369</v>
      </c>
      <c r="C43289" s="21" t="s">
        <v>15</v>
      </c>
      <c r="D43289" s="21" t="s">
        <v>15</v>
      </c>
      <c r="E43289" s="21" t="s">
        <v>15</v>
      </c>
      <c r="F43289" s="14">
        <v>2938000</v>
      </c>
      <c r="G43289" s="20" t="s">
        <v>34</v>
      </c>
      <c r="H43289" s="14">
        <v>2938000</v>
      </c>
      <c r="I43289" s="14">
        <v>2885000</v>
      </c>
      <c r="J43289" s="15">
        <v>98.196051735874747</v>
      </c>
      <c r="K43289" s="14">
        <v>53000</v>
      </c>
      <c r="L43289" s="14">
        <v>0</v>
      </c>
      <c r="M43289" s="14">
        <v>0</v>
      </c>
      <c r="N43289" s="14">
        <v>53000</v>
      </c>
    </row>
    <row r="43290" spans="1:14" x14ac:dyDescent="0.55000000000000004">
      <c r="A43290" s="22" t="s">
        <v>80410</v>
      </c>
      <c r="B43290" s="22" t="s">
        <v>81370</v>
      </c>
      <c r="C43290" s="21" t="s">
        <v>38</v>
      </c>
      <c r="D43290" s="21" t="s">
        <v>15</v>
      </c>
      <c r="E43290" s="21" t="s">
        <v>15</v>
      </c>
      <c r="F43290" s="14">
        <v>2938000</v>
      </c>
      <c r="G43290" s="20" t="s">
        <v>34</v>
      </c>
      <c r="H43290" s="14">
        <v>2938000</v>
      </c>
      <c r="I43290" s="14">
        <v>2885000</v>
      </c>
      <c r="J43290" s="15">
        <v>98.196051735874747</v>
      </c>
      <c r="K43290" s="14">
        <v>53000</v>
      </c>
      <c r="L43290" s="14">
        <v>0</v>
      </c>
      <c r="M43290" s="14">
        <v>0</v>
      </c>
      <c r="N43290" s="14">
        <v>53000</v>
      </c>
    </row>
    <row r="43291" spans="1:14" x14ac:dyDescent="0.55000000000000004">
      <c r="A43291" s="22" t="s">
        <v>80410</v>
      </c>
      <c r="B43291" s="22" t="s">
        <v>81370</v>
      </c>
      <c r="C43291" s="22" t="s">
        <v>39</v>
      </c>
      <c r="D43291" s="16" t="s">
        <v>81371</v>
      </c>
      <c r="E43291" s="16" t="s">
        <v>81372</v>
      </c>
      <c r="F43291" s="17">
        <v>2200000</v>
      </c>
      <c r="G43291" s="18" t="s">
        <v>34</v>
      </c>
      <c r="H43291" s="17">
        <v>2200000</v>
      </c>
      <c r="I43291" s="17">
        <v>2150000</v>
      </c>
      <c r="J43291" s="19">
        <v>97.727272727272734</v>
      </c>
      <c r="K43291" s="17">
        <v>50000</v>
      </c>
      <c r="L43291" s="17">
        <v>0</v>
      </c>
      <c r="M43291" s="17">
        <v>0</v>
      </c>
      <c r="N43291" s="17">
        <v>50000</v>
      </c>
    </row>
    <row r="43292" spans="1:14" x14ac:dyDescent="0.55000000000000004">
      <c r="A43292" s="22" t="s">
        <v>80410</v>
      </c>
      <c r="B43292" s="22" t="s">
        <v>81370</v>
      </c>
      <c r="C43292" s="22" t="s">
        <v>39</v>
      </c>
      <c r="D43292" s="16" t="s">
        <v>81373</v>
      </c>
      <c r="E43292" s="16" t="s">
        <v>81374</v>
      </c>
      <c r="F43292" s="17">
        <v>738000</v>
      </c>
      <c r="G43292" s="18" t="s">
        <v>34</v>
      </c>
      <c r="H43292" s="17">
        <v>738000</v>
      </c>
      <c r="I43292" s="17">
        <v>735000</v>
      </c>
      <c r="J43292" s="19">
        <v>99.59349593495935</v>
      </c>
      <c r="K43292" s="17">
        <v>3000</v>
      </c>
      <c r="L43292" s="17">
        <v>0</v>
      </c>
      <c r="M43292" s="17">
        <v>0</v>
      </c>
      <c r="N43292" s="17">
        <v>3000</v>
      </c>
    </row>
    <row r="43293" spans="1:14" x14ac:dyDescent="0.55000000000000004">
      <c r="A43293" s="22" t="s">
        <v>80410</v>
      </c>
      <c r="B43293" s="21" t="s">
        <v>81375</v>
      </c>
      <c r="C43293" s="21" t="s">
        <v>15</v>
      </c>
      <c r="D43293" s="21" t="s">
        <v>15</v>
      </c>
      <c r="E43293" s="21" t="s">
        <v>15</v>
      </c>
      <c r="F43293" s="14">
        <v>23269623.009999998</v>
      </c>
      <c r="G43293" s="14">
        <v>0</v>
      </c>
      <c r="H43293" s="14">
        <v>23269623.009999998</v>
      </c>
      <c r="I43293" s="14">
        <v>12859623.01</v>
      </c>
      <c r="J43293" s="15">
        <v>55.263564022819125</v>
      </c>
      <c r="K43293" s="14">
        <v>123000</v>
      </c>
      <c r="L43293" s="14">
        <v>10287000</v>
      </c>
      <c r="M43293" s="14">
        <v>0</v>
      </c>
      <c r="N43293" s="14">
        <v>10410000</v>
      </c>
    </row>
    <row r="43294" spans="1:14" x14ac:dyDescent="0.55000000000000004">
      <c r="A43294" s="22" t="s">
        <v>80410</v>
      </c>
      <c r="B43294" s="22" t="s">
        <v>81376</v>
      </c>
      <c r="C43294" s="21" t="s">
        <v>38</v>
      </c>
      <c r="D43294" s="21" t="s">
        <v>15</v>
      </c>
      <c r="E43294" s="21" t="s">
        <v>15</v>
      </c>
      <c r="F43294" s="14">
        <v>23269623.009999998</v>
      </c>
      <c r="G43294" s="14">
        <v>0</v>
      </c>
      <c r="H43294" s="14">
        <v>23269623.009999998</v>
      </c>
      <c r="I43294" s="14">
        <v>12859623.01</v>
      </c>
      <c r="J43294" s="15">
        <v>55.263564022819125</v>
      </c>
      <c r="K43294" s="14">
        <v>123000</v>
      </c>
      <c r="L43294" s="14">
        <v>10287000</v>
      </c>
      <c r="M43294" s="14">
        <v>0</v>
      </c>
      <c r="N43294" s="14">
        <v>10410000</v>
      </c>
    </row>
    <row r="43295" spans="1:14" x14ac:dyDescent="0.55000000000000004">
      <c r="A43295" s="22" t="s">
        <v>80410</v>
      </c>
      <c r="B43295" s="22" t="s">
        <v>81376</v>
      </c>
      <c r="C43295" s="22" t="s">
        <v>39</v>
      </c>
      <c r="D43295" s="16" t="s">
        <v>81377</v>
      </c>
      <c r="E43295" s="16" t="s">
        <v>81378</v>
      </c>
      <c r="F43295" s="17">
        <v>8139623.0099999998</v>
      </c>
      <c r="G43295" s="18" t="s">
        <v>34</v>
      </c>
      <c r="H43295" s="17">
        <v>8139623.0099999998</v>
      </c>
      <c r="I43295" s="17">
        <v>8139623.0099999998</v>
      </c>
      <c r="J43295" s="19">
        <v>100</v>
      </c>
      <c r="K43295" s="18" t="s">
        <v>34</v>
      </c>
      <c r="L43295" s="17">
        <v>0</v>
      </c>
      <c r="M43295" s="17">
        <v>0</v>
      </c>
      <c r="N43295" s="17">
        <v>0</v>
      </c>
    </row>
    <row r="43296" spans="1:14" x14ac:dyDescent="0.55000000000000004">
      <c r="A43296" s="22" t="s">
        <v>80410</v>
      </c>
      <c r="B43296" s="22" t="s">
        <v>81376</v>
      </c>
      <c r="C43296" s="22" t="s">
        <v>39</v>
      </c>
      <c r="D43296" s="16" t="s">
        <v>81379</v>
      </c>
      <c r="E43296" s="16" t="s">
        <v>81380</v>
      </c>
      <c r="F43296" s="17">
        <v>9020000</v>
      </c>
      <c r="G43296" s="17">
        <v>0</v>
      </c>
      <c r="H43296" s="17">
        <v>9020000</v>
      </c>
      <c r="I43296" s="18" t="s">
        <v>34</v>
      </c>
      <c r="J43296" s="18" t="s">
        <v>34</v>
      </c>
      <c r="K43296" s="17">
        <v>20000</v>
      </c>
      <c r="L43296" s="17">
        <v>9000000</v>
      </c>
      <c r="M43296" s="17">
        <v>0</v>
      </c>
      <c r="N43296" s="17">
        <v>9020000</v>
      </c>
    </row>
    <row r="43297" spans="1:14" x14ac:dyDescent="0.55000000000000004">
      <c r="A43297" s="22" t="s">
        <v>80410</v>
      </c>
      <c r="B43297" s="22" t="s">
        <v>81376</v>
      </c>
      <c r="C43297" s="22" t="s">
        <v>39</v>
      </c>
      <c r="D43297" s="16" t="s">
        <v>81381</v>
      </c>
      <c r="E43297" s="16" t="s">
        <v>81382</v>
      </c>
      <c r="F43297" s="17">
        <v>1289200</v>
      </c>
      <c r="G43297" s="17">
        <v>0</v>
      </c>
      <c r="H43297" s="17">
        <v>1289200</v>
      </c>
      <c r="I43297" s="18" t="s">
        <v>34</v>
      </c>
      <c r="J43297" s="18" t="s">
        <v>34</v>
      </c>
      <c r="K43297" s="17">
        <v>2200</v>
      </c>
      <c r="L43297" s="17">
        <v>1287000</v>
      </c>
      <c r="M43297" s="17">
        <v>0</v>
      </c>
      <c r="N43297" s="17">
        <v>1289200</v>
      </c>
    </row>
    <row r="43298" spans="1:14" x14ac:dyDescent="0.55000000000000004">
      <c r="A43298" s="22" t="s">
        <v>80410</v>
      </c>
      <c r="B43298" s="22" t="s">
        <v>81376</v>
      </c>
      <c r="C43298" s="22" t="s">
        <v>39</v>
      </c>
      <c r="D43298" s="16" t="s">
        <v>81383</v>
      </c>
      <c r="E43298" s="16" t="s">
        <v>81384</v>
      </c>
      <c r="F43298" s="17">
        <v>4820800</v>
      </c>
      <c r="G43298" s="18" t="s">
        <v>34</v>
      </c>
      <c r="H43298" s="17">
        <v>4820800</v>
      </c>
      <c r="I43298" s="17">
        <v>4720000</v>
      </c>
      <c r="J43298" s="19">
        <v>97.909060736807163</v>
      </c>
      <c r="K43298" s="17">
        <v>100800</v>
      </c>
      <c r="L43298" s="18" t="s">
        <v>34</v>
      </c>
      <c r="M43298" s="17">
        <v>0</v>
      </c>
      <c r="N43298" s="17">
        <v>100800</v>
      </c>
    </row>
    <row r="43299" spans="1:14" x14ac:dyDescent="0.55000000000000004">
      <c r="A43299" s="22" t="s">
        <v>80410</v>
      </c>
      <c r="B43299" s="21" t="s">
        <v>81385</v>
      </c>
      <c r="C43299" s="21" t="s">
        <v>15</v>
      </c>
      <c r="D43299" s="21" t="s">
        <v>15</v>
      </c>
      <c r="E43299" s="21" t="s">
        <v>15</v>
      </c>
      <c r="F43299" s="14">
        <v>111055400</v>
      </c>
      <c r="G43299" s="14">
        <v>0</v>
      </c>
      <c r="H43299" s="14">
        <v>111055400</v>
      </c>
      <c r="I43299" s="14">
        <v>54355220</v>
      </c>
      <c r="J43299" s="15">
        <v>48.944238641254728</v>
      </c>
      <c r="K43299" s="14">
        <v>144541.20000000001</v>
      </c>
      <c r="L43299" s="14">
        <v>56555638.799999997</v>
      </c>
      <c r="M43299" s="14">
        <v>0</v>
      </c>
      <c r="N43299" s="14">
        <v>56700180</v>
      </c>
    </row>
    <row r="43300" spans="1:14" x14ac:dyDescent="0.55000000000000004">
      <c r="A43300" s="22" t="s">
        <v>80410</v>
      </c>
      <c r="B43300" s="22" t="s">
        <v>81386</v>
      </c>
      <c r="C43300" s="21" t="s">
        <v>38</v>
      </c>
      <c r="D43300" s="21" t="s">
        <v>15</v>
      </c>
      <c r="E43300" s="21" t="s">
        <v>15</v>
      </c>
      <c r="F43300" s="14">
        <v>111055400</v>
      </c>
      <c r="G43300" s="14">
        <v>0</v>
      </c>
      <c r="H43300" s="14">
        <v>111055400</v>
      </c>
      <c r="I43300" s="14">
        <v>54355220</v>
      </c>
      <c r="J43300" s="15">
        <v>48.944238641254728</v>
      </c>
      <c r="K43300" s="14">
        <v>144541.20000000001</v>
      </c>
      <c r="L43300" s="14">
        <v>56555638.799999997</v>
      </c>
      <c r="M43300" s="14">
        <v>0</v>
      </c>
      <c r="N43300" s="14">
        <v>56700180</v>
      </c>
    </row>
    <row r="43301" spans="1:14" x14ac:dyDescent="0.55000000000000004">
      <c r="A43301" s="22" t="s">
        <v>80410</v>
      </c>
      <c r="B43301" s="22" t="s">
        <v>81386</v>
      </c>
      <c r="C43301" s="22" t="s">
        <v>39</v>
      </c>
      <c r="D43301" s="16" t="s">
        <v>81387</v>
      </c>
      <c r="E43301" s="16" t="s">
        <v>80523</v>
      </c>
      <c r="F43301" s="17">
        <v>32217000</v>
      </c>
      <c r="G43301" s="18" t="s">
        <v>34</v>
      </c>
      <c r="H43301" s="17">
        <v>32217000</v>
      </c>
      <c r="I43301" s="17">
        <v>32217000</v>
      </c>
      <c r="J43301" s="19">
        <v>100</v>
      </c>
      <c r="K43301" s="17">
        <v>0</v>
      </c>
      <c r="L43301" s="18" t="s">
        <v>34</v>
      </c>
      <c r="M43301" s="17">
        <v>0</v>
      </c>
      <c r="N43301" s="17">
        <v>0</v>
      </c>
    </row>
    <row r="43302" spans="1:14" x14ac:dyDescent="0.55000000000000004">
      <c r="A43302" s="22" t="s">
        <v>80410</v>
      </c>
      <c r="B43302" s="22" t="s">
        <v>81386</v>
      </c>
      <c r="C43302" s="22" t="s">
        <v>39</v>
      </c>
      <c r="D43302" s="16" t="s">
        <v>81388</v>
      </c>
      <c r="E43302" s="16" t="s">
        <v>81389</v>
      </c>
      <c r="F43302" s="17">
        <v>9884000</v>
      </c>
      <c r="G43302" s="17">
        <v>0</v>
      </c>
      <c r="H43302" s="17">
        <v>9884000</v>
      </c>
      <c r="I43302" s="17">
        <v>2635200</v>
      </c>
      <c r="J43302" s="19">
        <v>26.661270740590854</v>
      </c>
      <c r="K43302" s="18" t="s">
        <v>34</v>
      </c>
      <c r="L43302" s="17">
        <v>7248800</v>
      </c>
      <c r="M43302" s="17">
        <v>0</v>
      </c>
      <c r="N43302" s="17">
        <v>7248800</v>
      </c>
    </row>
    <row r="43303" spans="1:14" x14ac:dyDescent="0.55000000000000004">
      <c r="A43303" s="22" t="s">
        <v>80410</v>
      </c>
      <c r="B43303" s="22" t="s">
        <v>81386</v>
      </c>
      <c r="C43303" s="22" t="s">
        <v>39</v>
      </c>
      <c r="D43303" s="16" t="s">
        <v>81390</v>
      </c>
      <c r="E43303" s="16" t="s">
        <v>81391</v>
      </c>
      <c r="F43303" s="17">
        <v>3536000</v>
      </c>
      <c r="G43303" s="18" t="s">
        <v>34</v>
      </c>
      <c r="H43303" s="17">
        <v>3536000</v>
      </c>
      <c r="I43303" s="17">
        <v>3536000</v>
      </c>
      <c r="J43303" s="19">
        <v>100</v>
      </c>
      <c r="K43303" s="18" t="s">
        <v>34</v>
      </c>
      <c r="L43303" s="17">
        <v>0</v>
      </c>
      <c r="M43303" s="17">
        <v>0</v>
      </c>
      <c r="N43303" s="17">
        <v>0</v>
      </c>
    </row>
    <row r="43304" spans="1:14" x14ac:dyDescent="0.55000000000000004">
      <c r="A43304" s="22" t="s">
        <v>80410</v>
      </c>
      <c r="B43304" s="22" t="s">
        <v>81386</v>
      </c>
      <c r="C43304" s="22" t="s">
        <v>39</v>
      </c>
      <c r="D43304" s="16" t="s">
        <v>81392</v>
      </c>
      <c r="E43304" s="16" t="s">
        <v>81393</v>
      </c>
      <c r="F43304" s="17">
        <v>1775500</v>
      </c>
      <c r="G43304" s="18" t="s">
        <v>34</v>
      </c>
      <c r="H43304" s="17">
        <v>1775500</v>
      </c>
      <c r="I43304" s="17">
        <v>1775500</v>
      </c>
      <c r="J43304" s="19">
        <v>100</v>
      </c>
      <c r="K43304" s="18" t="s">
        <v>34</v>
      </c>
      <c r="L43304" s="17">
        <v>0</v>
      </c>
      <c r="M43304" s="17">
        <v>0</v>
      </c>
      <c r="N43304" s="17">
        <v>0</v>
      </c>
    </row>
    <row r="43305" spans="1:14" x14ac:dyDescent="0.55000000000000004">
      <c r="A43305" s="22" t="s">
        <v>80410</v>
      </c>
      <c r="B43305" s="22" t="s">
        <v>81386</v>
      </c>
      <c r="C43305" s="22" t="s">
        <v>39</v>
      </c>
      <c r="D43305" s="16" t="s">
        <v>81394</v>
      </c>
      <c r="E43305" s="16" t="s">
        <v>81395</v>
      </c>
      <c r="F43305" s="17">
        <v>11142900</v>
      </c>
      <c r="G43305" s="17">
        <v>0</v>
      </c>
      <c r="H43305" s="17">
        <v>11142900</v>
      </c>
      <c r="I43305" s="17">
        <v>4694520</v>
      </c>
      <c r="J43305" s="19">
        <v>42.13014565328595</v>
      </c>
      <c r="K43305" s="18" t="s">
        <v>34</v>
      </c>
      <c r="L43305" s="17">
        <v>6448380</v>
      </c>
      <c r="M43305" s="17">
        <v>0</v>
      </c>
      <c r="N43305" s="17">
        <v>6448380</v>
      </c>
    </row>
    <row r="43306" spans="1:14" x14ac:dyDescent="0.55000000000000004">
      <c r="A43306" s="22" t="s">
        <v>80410</v>
      </c>
      <c r="B43306" s="22" t="s">
        <v>81386</v>
      </c>
      <c r="C43306" s="22" t="s">
        <v>39</v>
      </c>
      <c r="D43306" s="16" t="s">
        <v>81396</v>
      </c>
      <c r="E43306" s="16" t="s">
        <v>81397</v>
      </c>
      <c r="F43306" s="17">
        <v>21000000</v>
      </c>
      <c r="G43306" s="17">
        <v>0</v>
      </c>
      <c r="H43306" s="17">
        <v>21000000</v>
      </c>
      <c r="I43306" s="18" t="s">
        <v>34</v>
      </c>
      <c r="J43306" s="18" t="s">
        <v>34</v>
      </c>
      <c r="K43306" s="17">
        <v>141541.20000000001</v>
      </c>
      <c r="L43306" s="17">
        <v>20858458.800000001</v>
      </c>
      <c r="M43306" s="17">
        <v>0</v>
      </c>
      <c r="N43306" s="17">
        <v>21000000</v>
      </c>
    </row>
    <row r="43307" spans="1:14" x14ac:dyDescent="0.55000000000000004">
      <c r="A43307" s="22" t="s">
        <v>80410</v>
      </c>
      <c r="B43307" s="22" t="s">
        <v>81386</v>
      </c>
      <c r="C43307" s="22" t="s">
        <v>39</v>
      </c>
      <c r="D43307" s="16" t="s">
        <v>81398</v>
      </c>
      <c r="E43307" s="16" t="s">
        <v>81399</v>
      </c>
      <c r="F43307" s="17">
        <v>22000000</v>
      </c>
      <c r="G43307" s="17">
        <v>0</v>
      </c>
      <c r="H43307" s="17">
        <v>22000000</v>
      </c>
      <c r="I43307" s="18" t="s">
        <v>34</v>
      </c>
      <c r="J43307" s="18" t="s">
        <v>34</v>
      </c>
      <c r="K43307" s="17">
        <v>0</v>
      </c>
      <c r="L43307" s="17">
        <v>22000000</v>
      </c>
      <c r="M43307" s="17">
        <v>0</v>
      </c>
      <c r="N43307" s="17">
        <v>22000000</v>
      </c>
    </row>
    <row r="43308" spans="1:14" x14ac:dyDescent="0.55000000000000004">
      <c r="A43308" s="22" t="s">
        <v>80410</v>
      </c>
      <c r="B43308" s="22" t="s">
        <v>81386</v>
      </c>
      <c r="C43308" s="22" t="s">
        <v>39</v>
      </c>
      <c r="D43308" s="16" t="s">
        <v>81400</v>
      </c>
      <c r="E43308" s="16" t="s">
        <v>81401</v>
      </c>
      <c r="F43308" s="17">
        <v>9500000</v>
      </c>
      <c r="G43308" s="18" t="s">
        <v>34</v>
      </c>
      <c r="H43308" s="17">
        <v>9500000</v>
      </c>
      <c r="I43308" s="17">
        <v>9497000</v>
      </c>
      <c r="J43308" s="19">
        <v>99.968421052631584</v>
      </c>
      <c r="K43308" s="17">
        <v>3000</v>
      </c>
      <c r="L43308" s="17">
        <v>0</v>
      </c>
      <c r="M43308" s="17">
        <v>0</v>
      </c>
      <c r="N43308" s="17">
        <v>3000</v>
      </c>
    </row>
    <row r="43309" spans="1:14" x14ac:dyDescent="0.55000000000000004">
      <c r="A43309" s="22" t="s">
        <v>80410</v>
      </c>
      <c r="B43309" s="21" t="s">
        <v>81402</v>
      </c>
      <c r="C43309" s="21" t="s">
        <v>15</v>
      </c>
      <c r="D43309" s="21" t="s">
        <v>15</v>
      </c>
      <c r="E43309" s="21" t="s">
        <v>15</v>
      </c>
      <c r="F43309" s="14">
        <v>33127200</v>
      </c>
      <c r="G43309" s="14">
        <v>0</v>
      </c>
      <c r="H43309" s="14">
        <v>33127200</v>
      </c>
      <c r="I43309" s="14">
        <v>11698000</v>
      </c>
      <c r="J43309" s="15">
        <v>35.312371706633826</v>
      </c>
      <c r="K43309" s="14">
        <v>2423200</v>
      </c>
      <c r="L43309" s="14">
        <v>19006000</v>
      </c>
      <c r="M43309" s="14">
        <v>0</v>
      </c>
      <c r="N43309" s="14">
        <v>21429200</v>
      </c>
    </row>
    <row r="43310" spans="1:14" x14ac:dyDescent="0.55000000000000004">
      <c r="A43310" s="22" t="s">
        <v>80410</v>
      </c>
      <c r="B43310" s="22" t="s">
        <v>81403</v>
      </c>
      <c r="C43310" s="21" t="s">
        <v>38</v>
      </c>
      <c r="D43310" s="21" t="s">
        <v>15</v>
      </c>
      <c r="E43310" s="21" t="s">
        <v>15</v>
      </c>
      <c r="F43310" s="14">
        <v>33127200</v>
      </c>
      <c r="G43310" s="14">
        <v>0</v>
      </c>
      <c r="H43310" s="14">
        <v>33127200</v>
      </c>
      <c r="I43310" s="14">
        <v>11698000</v>
      </c>
      <c r="J43310" s="15">
        <v>35.312371706633826</v>
      </c>
      <c r="K43310" s="14">
        <v>2423200</v>
      </c>
      <c r="L43310" s="14">
        <v>19006000</v>
      </c>
      <c r="M43310" s="14">
        <v>0</v>
      </c>
      <c r="N43310" s="14">
        <v>21429200</v>
      </c>
    </row>
    <row r="43311" spans="1:14" x14ac:dyDescent="0.55000000000000004">
      <c r="A43311" s="22" t="s">
        <v>80410</v>
      </c>
      <c r="B43311" s="22" t="s">
        <v>81403</v>
      </c>
      <c r="C43311" s="22" t="s">
        <v>39</v>
      </c>
      <c r="D43311" s="16" t="s">
        <v>81404</v>
      </c>
      <c r="E43311" s="16" t="s">
        <v>81405</v>
      </c>
      <c r="F43311" s="17">
        <v>2400000</v>
      </c>
      <c r="G43311" s="17">
        <v>0</v>
      </c>
      <c r="H43311" s="17">
        <v>2400000</v>
      </c>
      <c r="I43311" s="18" t="s">
        <v>34</v>
      </c>
      <c r="J43311" s="18" t="s">
        <v>34</v>
      </c>
      <c r="K43311" s="17">
        <v>2400000</v>
      </c>
      <c r="L43311" s="18" t="s">
        <v>34</v>
      </c>
      <c r="M43311" s="17">
        <v>0</v>
      </c>
      <c r="N43311" s="17">
        <v>2400000</v>
      </c>
    </row>
    <row r="43312" spans="1:14" x14ac:dyDescent="0.55000000000000004">
      <c r="A43312" s="22" t="s">
        <v>80410</v>
      </c>
      <c r="B43312" s="22" t="s">
        <v>81403</v>
      </c>
      <c r="C43312" s="22" t="s">
        <v>39</v>
      </c>
      <c r="D43312" s="16" t="s">
        <v>81406</v>
      </c>
      <c r="E43312" s="16" t="s">
        <v>81407</v>
      </c>
      <c r="F43312" s="17">
        <v>4260000</v>
      </c>
      <c r="G43312" s="18" t="s">
        <v>34</v>
      </c>
      <c r="H43312" s="17">
        <v>4260000</v>
      </c>
      <c r="I43312" s="17">
        <v>4260000</v>
      </c>
      <c r="J43312" s="19">
        <v>100</v>
      </c>
      <c r="K43312" s="18" t="s">
        <v>34</v>
      </c>
      <c r="L43312" s="17">
        <v>0</v>
      </c>
      <c r="M43312" s="17">
        <v>0</v>
      </c>
      <c r="N43312" s="17">
        <v>0</v>
      </c>
    </row>
    <row r="43313" spans="1:14" x14ac:dyDescent="0.55000000000000004">
      <c r="A43313" s="22" t="s">
        <v>80410</v>
      </c>
      <c r="B43313" s="22" t="s">
        <v>81403</v>
      </c>
      <c r="C43313" s="22" t="s">
        <v>39</v>
      </c>
      <c r="D43313" s="16" t="s">
        <v>81408</v>
      </c>
      <c r="E43313" s="16" t="s">
        <v>81409</v>
      </c>
      <c r="F43313" s="17">
        <v>6500000</v>
      </c>
      <c r="G43313" s="18" t="s">
        <v>34</v>
      </c>
      <c r="H43313" s="17">
        <v>6500000</v>
      </c>
      <c r="I43313" s="17">
        <v>6495000</v>
      </c>
      <c r="J43313" s="19">
        <v>99.92307692307692</v>
      </c>
      <c r="K43313" s="17">
        <v>5000</v>
      </c>
      <c r="L43313" s="17">
        <v>0</v>
      </c>
      <c r="M43313" s="17">
        <v>0</v>
      </c>
      <c r="N43313" s="17">
        <v>5000</v>
      </c>
    </row>
    <row r="43314" spans="1:14" x14ac:dyDescent="0.55000000000000004">
      <c r="A43314" s="22" t="s">
        <v>80410</v>
      </c>
      <c r="B43314" s="22" t="s">
        <v>81403</v>
      </c>
      <c r="C43314" s="22" t="s">
        <v>39</v>
      </c>
      <c r="D43314" s="16" t="s">
        <v>81410</v>
      </c>
      <c r="E43314" s="16" t="s">
        <v>81411</v>
      </c>
      <c r="F43314" s="17">
        <v>5500000</v>
      </c>
      <c r="G43314" s="18" t="s">
        <v>34</v>
      </c>
      <c r="H43314" s="17">
        <v>5500000</v>
      </c>
      <c r="I43314" s="18" t="s">
        <v>34</v>
      </c>
      <c r="J43314" s="18" t="s">
        <v>34</v>
      </c>
      <c r="K43314" s="17">
        <v>5000</v>
      </c>
      <c r="L43314" s="17">
        <v>5495000</v>
      </c>
      <c r="M43314" s="17">
        <v>0</v>
      </c>
      <c r="N43314" s="17">
        <v>5500000</v>
      </c>
    </row>
    <row r="43315" spans="1:14" x14ac:dyDescent="0.55000000000000004">
      <c r="A43315" s="22" t="s">
        <v>80410</v>
      </c>
      <c r="B43315" s="22" t="s">
        <v>81403</v>
      </c>
      <c r="C43315" s="22" t="s">
        <v>39</v>
      </c>
      <c r="D43315" s="16" t="s">
        <v>81412</v>
      </c>
      <c r="E43315" s="16" t="s">
        <v>81413</v>
      </c>
      <c r="F43315" s="17">
        <v>3981800</v>
      </c>
      <c r="G43315" s="18" t="s">
        <v>34</v>
      </c>
      <c r="H43315" s="17">
        <v>3981800</v>
      </c>
      <c r="I43315" s="18" t="s">
        <v>34</v>
      </c>
      <c r="J43315" s="18" t="s">
        <v>34</v>
      </c>
      <c r="K43315" s="17">
        <v>10800</v>
      </c>
      <c r="L43315" s="17">
        <v>3971000</v>
      </c>
      <c r="M43315" s="17">
        <v>0</v>
      </c>
      <c r="N43315" s="17">
        <v>3981800</v>
      </c>
    </row>
    <row r="43316" spans="1:14" x14ac:dyDescent="0.55000000000000004">
      <c r="A43316" s="22" t="s">
        <v>80410</v>
      </c>
      <c r="B43316" s="22" t="s">
        <v>81403</v>
      </c>
      <c r="C43316" s="22" t="s">
        <v>39</v>
      </c>
      <c r="D43316" s="16" t="s">
        <v>81414</v>
      </c>
      <c r="E43316" s="16" t="s">
        <v>81415</v>
      </c>
      <c r="F43316" s="17">
        <v>943000</v>
      </c>
      <c r="G43316" s="18" t="s">
        <v>34</v>
      </c>
      <c r="H43316" s="17">
        <v>943000</v>
      </c>
      <c r="I43316" s="17">
        <v>943000</v>
      </c>
      <c r="J43316" s="19">
        <v>100</v>
      </c>
      <c r="K43316" s="18" t="s">
        <v>34</v>
      </c>
      <c r="L43316" s="17">
        <v>0</v>
      </c>
      <c r="M43316" s="17">
        <v>0</v>
      </c>
      <c r="N43316" s="17">
        <v>0</v>
      </c>
    </row>
    <row r="43317" spans="1:14" x14ac:dyDescent="0.55000000000000004">
      <c r="A43317" s="22" t="s">
        <v>80410</v>
      </c>
      <c r="B43317" s="22" t="s">
        <v>81403</v>
      </c>
      <c r="C43317" s="22" t="s">
        <v>39</v>
      </c>
      <c r="D43317" s="16" t="s">
        <v>81416</v>
      </c>
      <c r="E43317" s="16" t="s">
        <v>81417</v>
      </c>
      <c r="F43317" s="17">
        <v>9542400</v>
      </c>
      <c r="G43317" s="17">
        <v>0</v>
      </c>
      <c r="H43317" s="17">
        <v>9542400</v>
      </c>
      <c r="I43317" s="18" t="s">
        <v>34</v>
      </c>
      <c r="J43317" s="18" t="s">
        <v>34</v>
      </c>
      <c r="K43317" s="17">
        <v>2400</v>
      </c>
      <c r="L43317" s="17">
        <v>9540000</v>
      </c>
      <c r="M43317" s="17">
        <v>0</v>
      </c>
      <c r="N43317" s="17">
        <v>9542400</v>
      </c>
    </row>
    <row r="43318" spans="1:14" x14ac:dyDescent="0.55000000000000004">
      <c r="A43318" s="22" t="s">
        <v>80410</v>
      </c>
      <c r="B43318" s="21" t="s">
        <v>81418</v>
      </c>
      <c r="C43318" s="21" t="s">
        <v>15</v>
      </c>
      <c r="D43318" s="21" t="s">
        <v>15</v>
      </c>
      <c r="E43318" s="21" t="s">
        <v>15</v>
      </c>
      <c r="F43318" s="14">
        <v>9068000</v>
      </c>
      <c r="G43318" s="20" t="s">
        <v>34</v>
      </c>
      <c r="H43318" s="14">
        <v>9068000</v>
      </c>
      <c r="I43318" s="14">
        <v>7879926</v>
      </c>
      <c r="J43318" s="15">
        <v>86.898169386854875</v>
      </c>
      <c r="K43318" s="20" t="s">
        <v>34</v>
      </c>
      <c r="L43318" s="14">
        <v>598000</v>
      </c>
      <c r="M43318" s="14">
        <v>590074</v>
      </c>
      <c r="N43318" s="14">
        <v>1188074</v>
      </c>
    </row>
    <row r="43319" spans="1:14" x14ac:dyDescent="0.55000000000000004">
      <c r="A43319" s="22" t="s">
        <v>80410</v>
      </c>
      <c r="B43319" s="22" t="s">
        <v>81419</v>
      </c>
      <c r="C43319" s="21" t="s">
        <v>38</v>
      </c>
      <c r="D43319" s="21" t="s">
        <v>15</v>
      </c>
      <c r="E43319" s="21" t="s">
        <v>15</v>
      </c>
      <c r="F43319" s="14">
        <v>9068000</v>
      </c>
      <c r="G43319" s="20" t="s">
        <v>34</v>
      </c>
      <c r="H43319" s="14">
        <v>9068000</v>
      </c>
      <c r="I43319" s="14">
        <v>7879926</v>
      </c>
      <c r="J43319" s="15">
        <v>86.898169386854875</v>
      </c>
      <c r="K43319" s="20" t="s">
        <v>34</v>
      </c>
      <c r="L43319" s="14">
        <v>598000</v>
      </c>
      <c r="M43319" s="14">
        <v>590074</v>
      </c>
      <c r="N43319" s="14">
        <v>1188074</v>
      </c>
    </row>
    <row r="43320" spans="1:14" x14ac:dyDescent="0.55000000000000004">
      <c r="A43320" s="22" t="s">
        <v>80410</v>
      </c>
      <c r="B43320" s="22" t="s">
        <v>81419</v>
      </c>
      <c r="C43320" s="22" t="s">
        <v>39</v>
      </c>
      <c r="D43320" s="16" t="s">
        <v>81420</v>
      </c>
      <c r="E43320" s="16" t="s">
        <v>81421</v>
      </c>
      <c r="F43320" s="17">
        <v>3420000</v>
      </c>
      <c r="G43320" s="18" t="s">
        <v>34</v>
      </c>
      <c r="H43320" s="17">
        <v>3420000</v>
      </c>
      <c r="I43320" s="17">
        <v>3400750</v>
      </c>
      <c r="J43320" s="19">
        <v>99.437134502923982</v>
      </c>
      <c r="K43320" s="18" t="s">
        <v>34</v>
      </c>
      <c r="L43320" s="17">
        <v>0</v>
      </c>
      <c r="M43320" s="17">
        <v>19250</v>
      </c>
      <c r="N43320" s="17">
        <v>19250</v>
      </c>
    </row>
    <row r="43321" spans="1:14" x14ac:dyDescent="0.55000000000000004">
      <c r="A43321" s="22" t="s">
        <v>80410</v>
      </c>
      <c r="B43321" s="22" t="s">
        <v>81419</v>
      </c>
      <c r="C43321" s="22" t="s">
        <v>39</v>
      </c>
      <c r="D43321" s="16" t="s">
        <v>81422</v>
      </c>
      <c r="E43321" s="16" t="s">
        <v>81423</v>
      </c>
      <c r="F43321" s="17">
        <v>5648000</v>
      </c>
      <c r="G43321" s="18" t="s">
        <v>34</v>
      </c>
      <c r="H43321" s="17">
        <v>5648000</v>
      </c>
      <c r="I43321" s="17">
        <v>4479176</v>
      </c>
      <c r="J43321" s="19">
        <v>79.305524079320108</v>
      </c>
      <c r="K43321" s="18" t="s">
        <v>34</v>
      </c>
      <c r="L43321" s="17">
        <v>598000</v>
      </c>
      <c r="M43321" s="17">
        <v>570824</v>
      </c>
      <c r="N43321" s="17">
        <v>1168824</v>
      </c>
    </row>
    <row r="43322" spans="1:14" x14ac:dyDescent="0.55000000000000004">
      <c r="A43322" s="22" t="s">
        <v>80410</v>
      </c>
      <c r="B43322" s="21" t="s">
        <v>81424</v>
      </c>
      <c r="C43322" s="21" t="s">
        <v>15</v>
      </c>
      <c r="D43322" s="21" t="s">
        <v>15</v>
      </c>
      <c r="E43322" s="21" t="s">
        <v>15</v>
      </c>
      <c r="F43322" s="14">
        <v>14656611.6</v>
      </c>
      <c r="G43322" s="20" t="s">
        <v>34</v>
      </c>
      <c r="H43322" s="14">
        <v>14656611.6</v>
      </c>
      <c r="I43322" s="14">
        <v>14656611.6</v>
      </c>
      <c r="J43322" s="15">
        <v>100</v>
      </c>
      <c r="K43322" s="20" t="s">
        <v>34</v>
      </c>
      <c r="L43322" s="14">
        <v>0</v>
      </c>
      <c r="M43322" s="14">
        <v>0</v>
      </c>
      <c r="N43322" s="14">
        <v>0</v>
      </c>
    </row>
    <row r="43323" spans="1:14" x14ac:dyDescent="0.55000000000000004">
      <c r="A43323" s="22" t="s">
        <v>80410</v>
      </c>
      <c r="B43323" s="22" t="s">
        <v>81425</v>
      </c>
      <c r="C43323" s="21" t="s">
        <v>38</v>
      </c>
      <c r="D43323" s="21" t="s">
        <v>15</v>
      </c>
      <c r="E43323" s="21" t="s">
        <v>15</v>
      </c>
      <c r="F43323" s="14">
        <v>14656611.6</v>
      </c>
      <c r="G43323" s="20" t="s">
        <v>34</v>
      </c>
      <c r="H43323" s="14">
        <v>14656611.6</v>
      </c>
      <c r="I43323" s="14">
        <v>14656611.6</v>
      </c>
      <c r="J43323" s="15">
        <v>100</v>
      </c>
      <c r="K43323" s="20" t="s">
        <v>34</v>
      </c>
      <c r="L43323" s="14">
        <v>0</v>
      </c>
      <c r="M43323" s="14">
        <v>0</v>
      </c>
      <c r="N43323" s="14">
        <v>0</v>
      </c>
    </row>
    <row r="43324" spans="1:14" x14ac:dyDescent="0.55000000000000004">
      <c r="A43324" s="22" t="s">
        <v>80410</v>
      </c>
      <c r="B43324" s="22" t="s">
        <v>81425</v>
      </c>
      <c r="C43324" s="22" t="s">
        <v>39</v>
      </c>
      <c r="D43324" s="16" t="s">
        <v>81426</v>
      </c>
      <c r="E43324" s="16" t="s">
        <v>81427</v>
      </c>
      <c r="F43324" s="17">
        <v>7337611.5999999996</v>
      </c>
      <c r="G43324" s="18" t="s">
        <v>34</v>
      </c>
      <c r="H43324" s="17">
        <v>7337611.5999999996</v>
      </c>
      <c r="I43324" s="17">
        <v>7337611.5999999996</v>
      </c>
      <c r="J43324" s="19">
        <v>100</v>
      </c>
      <c r="K43324" s="18" t="s">
        <v>34</v>
      </c>
      <c r="L43324" s="17">
        <v>0</v>
      </c>
      <c r="M43324" s="17">
        <v>0</v>
      </c>
      <c r="N43324" s="17">
        <v>0</v>
      </c>
    </row>
    <row r="43325" spans="1:14" x14ac:dyDescent="0.55000000000000004">
      <c r="A43325" s="22" t="s">
        <v>80410</v>
      </c>
      <c r="B43325" s="22" t="s">
        <v>81425</v>
      </c>
      <c r="C43325" s="22" t="s">
        <v>39</v>
      </c>
      <c r="D43325" s="16" t="s">
        <v>81428</v>
      </c>
      <c r="E43325" s="16" t="s">
        <v>81429</v>
      </c>
      <c r="F43325" s="17">
        <v>775000</v>
      </c>
      <c r="G43325" s="18" t="s">
        <v>34</v>
      </c>
      <c r="H43325" s="17">
        <v>775000</v>
      </c>
      <c r="I43325" s="17">
        <v>775000</v>
      </c>
      <c r="J43325" s="19">
        <v>100</v>
      </c>
      <c r="K43325" s="18" t="s">
        <v>34</v>
      </c>
      <c r="L43325" s="17">
        <v>0</v>
      </c>
      <c r="M43325" s="17">
        <v>0</v>
      </c>
      <c r="N43325" s="17">
        <v>0</v>
      </c>
    </row>
    <row r="43326" spans="1:14" x14ac:dyDescent="0.55000000000000004">
      <c r="A43326" s="22" t="s">
        <v>80410</v>
      </c>
      <c r="B43326" s="22" t="s">
        <v>81425</v>
      </c>
      <c r="C43326" s="22" t="s">
        <v>39</v>
      </c>
      <c r="D43326" s="16" t="s">
        <v>81430</v>
      </c>
      <c r="E43326" s="16" t="s">
        <v>81431</v>
      </c>
      <c r="F43326" s="17">
        <v>3155000</v>
      </c>
      <c r="G43326" s="18" t="s">
        <v>34</v>
      </c>
      <c r="H43326" s="17">
        <v>3155000</v>
      </c>
      <c r="I43326" s="17">
        <v>3155000</v>
      </c>
      <c r="J43326" s="19">
        <v>100</v>
      </c>
      <c r="K43326" s="18" t="s">
        <v>34</v>
      </c>
      <c r="L43326" s="17">
        <v>0</v>
      </c>
      <c r="M43326" s="17">
        <v>0</v>
      </c>
      <c r="N43326" s="17">
        <v>0</v>
      </c>
    </row>
    <row r="43327" spans="1:14" x14ac:dyDescent="0.55000000000000004">
      <c r="A43327" s="22" t="s">
        <v>80410</v>
      </c>
      <c r="B43327" s="22" t="s">
        <v>81425</v>
      </c>
      <c r="C43327" s="22" t="s">
        <v>39</v>
      </c>
      <c r="D43327" s="16" t="s">
        <v>81432</v>
      </c>
      <c r="E43327" s="16" t="s">
        <v>81433</v>
      </c>
      <c r="F43327" s="17">
        <v>3389000</v>
      </c>
      <c r="G43327" s="18" t="s">
        <v>34</v>
      </c>
      <c r="H43327" s="17">
        <v>3389000</v>
      </c>
      <c r="I43327" s="17">
        <v>3389000</v>
      </c>
      <c r="J43327" s="19">
        <v>100</v>
      </c>
      <c r="K43327" s="18" t="s">
        <v>34</v>
      </c>
      <c r="L43327" s="17">
        <v>0</v>
      </c>
      <c r="M43327" s="17">
        <v>0</v>
      </c>
      <c r="N43327" s="17">
        <v>0</v>
      </c>
    </row>
    <row r="43328" spans="1:14" x14ac:dyDescent="0.55000000000000004">
      <c r="A43328" s="22" t="s">
        <v>80410</v>
      </c>
      <c r="B43328" s="21" t="s">
        <v>81434</v>
      </c>
      <c r="C43328" s="21" t="s">
        <v>15</v>
      </c>
      <c r="D43328" s="21" t="s">
        <v>15</v>
      </c>
      <c r="E43328" s="21" t="s">
        <v>15</v>
      </c>
      <c r="F43328" s="14">
        <v>20104000</v>
      </c>
      <c r="G43328" s="20" t="s">
        <v>34</v>
      </c>
      <c r="H43328" s="14">
        <v>20104000</v>
      </c>
      <c r="I43328" s="14">
        <v>20104000</v>
      </c>
      <c r="J43328" s="15">
        <v>100</v>
      </c>
      <c r="K43328" s="14">
        <v>0</v>
      </c>
      <c r="L43328" s="20" t="s">
        <v>34</v>
      </c>
      <c r="M43328" s="14">
        <v>0</v>
      </c>
      <c r="N43328" s="14">
        <v>0</v>
      </c>
    </row>
    <row r="43329" spans="1:14" x14ac:dyDescent="0.55000000000000004">
      <c r="A43329" s="22" t="s">
        <v>80410</v>
      </c>
      <c r="B43329" s="22" t="s">
        <v>81435</v>
      </c>
      <c r="C43329" s="21" t="s">
        <v>38</v>
      </c>
      <c r="D43329" s="21" t="s">
        <v>15</v>
      </c>
      <c r="E43329" s="21" t="s">
        <v>15</v>
      </c>
      <c r="F43329" s="14">
        <v>20104000</v>
      </c>
      <c r="G43329" s="20" t="s">
        <v>34</v>
      </c>
      <c r="H43329" s="14">
        <v>20104000</v>
      </c>
      <c r="I43329" s="14">
        <v>20104000</v>
      </c>
      <c r="J43329" s="15">
        <v>100</v>
      </c>
      <c r="K43329" s="14">
        <v>0</v>
      </c>
      <c r="L43329" s="20" t="s">
        <v>34</v>
      </c>
      <c r="M43329" s="14">
        <v>0</v>
      </c>
      <c r="N43329" s="14">
        <v>0</v>
      </c>
    </row>
    <row r="43330" spans="1:14" x14ac:dyDescent="0.55000000000000004">
      <c r="A43330" s="22" t="s">
        <v>80410</v>
      </c>
      <c r="B43330" s="22" t="s">
        <v>81435</v>
      </c>
      <c r="C43330" s="16" t="s">
        <v>39</v>
      </c>
      <c r="D43330" s="16" t="s">
        <v>81436</v>
      </c>
      <c r="E43330" s="16" t="s">
        <v>80523</v>
      </c>
      <c r="F43330" s="17">
        <v>20104000</v>
      </c>
      <c r="G43330" s="18" t="s">
        <v>34</v>
      </c>
      <c r="H43330" s="17">
        <v>20104000</v>
      </c>
      <c r="I43330" s="17">
        <v>20104000</v>
      </c>
      <c r="J43330" s="19">
        <v>100</v>
      </c>
      <c r="K43330" s="17">
        <v>0</v>
      </c>
      <c r="L43330" s="18" t="s">
        <v>34</v>
      </c>
      <c r="M43330" s="17">
        <v>0</v>
      </c>
      <c r="N43330" s="17">
        <v>0</v>
      </c>
    </row>
    <row r="43331" spans="1:14" x14ac:dyDescent="0.55000000000000004">
      <c r="A43331" s="22" t="s">
        <v>80410</v>
      </c>
      <c r="B43331" s="21" t="s">
        <v>81437</v>
      </c>
      <c r="C43331" s="21" t="s">
        <v>15</v>
      </c>
      <c r="D43331" s="21" t="s">
        <v>15</v>
      </c>
      <c r="E43331" s="21" t="s">
        <v>15</v>
      </c>
      <c r="F43331" s="14">
        <v>4790000</v>
      </c>
      <c r="G43331" s="20" t="s">
        <v>34</v>
      </c>
      <c r="H43331" s="14">
        <v>4790000</v>
      </c>
      <c r="I43331" s="14">
        <v>4790000</v>
      </c>
      <c r="J43331" s="15">
        <v>100</v>
      </c>
      <c r="K43331" s="20" t="s">
        <v>34</v>
      </c>
      <c r="L43331" s="14">
        <v>0</v>
      </c>
      <c r="M43331" s="14">
        <v>0</v>
      </c>
      <c r="N43331" s="14">
        <v>0</v>
      </c>
    </row>
    <row r="43332" spans="1:14" x14ac:dyDescent="0.55000000000000004">
      <c r="A43332" s="22" t="s">
        <v>80410</v>
      </c>
      <c r="B43332" s="22" t="s">
        <v>81438</v>
      </c>
      <c r="C43332" s="21" t="s">
        <v>38</v>
      </c>
      <c r="D43332" s="21" t="s">
        <v>15</v>
      </c>
      <c r="E43332" s="21" t="s">
        <v>15</v>
      </c>
      <c r="F43332" s="14">
        <v>4790000</v>
      </c>
      <c r="G43332" s="20" t="s">
        <v>34</v>
      </c>
      <c r="H43332" s="14">
        <v>4790000</v>
      </c>
      <c r="I43332" s="14">
        <v>4790000</v>
      </c>
      <c r="J43332" s="15">
        <v>100</v>
      </c>
      <c r="K43332" s="20" t="s">
        <v>34</v>
      </c>
      <c r="L43332" s="14">
        <v>0</v>
      </c>
      <c r="M43332" s="14">
        <v>0</v>
      </c>
      <c r="N43332" s="14">
        <v>0</v>
      </c>
    </row>
    <row r="43333" spans="1:14" x14ac:dyDescent="0.55000000000000004">
      <c r="A43333" s="22" t="s">
        <v>80410</v>
      </c>
      <c r="B43333" s="22" t="s">
        <v>81438</v>
      </c>
      <c r="C43333" s="16" t="s">
        <v>39</v>
      </c>
      <c r="D43333" s="16" t="s">
        <v>81439</v>
      </c>
      <c r="E43333" s="16" t="s">
        <v>81440</v>
      </c>
      <c r="F43333" s="17">
        <v>4790000</v>
      </c>
      <c r="G43333" s="18" t="s">
        <v>34</v>
      </c>
      <c r="H43333" s="17">
        <v>4790000</v>
      </c>
      <c r="I43333" s="17">
        <v>4790000</v>
      </c>
      <c r="J43333" s="19">
        <v>100</v>
      </c>
      <c r="K43333" s="18" t="s">
        <v>34</v>
      </c>
      <c r="L43333" s="17">
        <v>0</v>
      </c>
      <c r="M43333" s="17">
        <v>0</v>
      </c>
      <c r="N43333" s="17">
        <v>0</v>
      </c>
    </row>
    <row r="43334" spans="1:14" x14ac:dyDescent="0.55000000000000004">
      <c r="A43334" s="22" t="s">
        <v>80410</v>
      </c>
      <c r="B43334" s="21" t="s">
        <v>81441</v>
      </c>
      <c r="C43334" s="21" t="s">
        <v>15</v>
      </c>
      <c r="D43334" s="21" t="s">
        <v>15</v>
      </c>
      <c r="E43334" s="21" t="s">
        <v>15</v>
      </c>
      <c r="F43334" s="14">
        <v>2933000</v>
      </c>
      <c r="G43334" s="20" t="s">
        <v>34</v>
      </c>
      <c r="H43334" s="14">
        <v>2933000</v>
      </c>
      <c r="I43334" s="14">
        <v>2933000</v>
      </c>
      <c r="J43334" s="15">
        <v>100</v>
      </c>
      <c r="K43334" s="20" t="s">
        <v>34</v>
      </c>
      <c r="L43334" s="14">
        <v>0</v>
      </c>
      <c r="M43334" s="14">
        <v>0</v>
      </c>
      <c r="N43334" s="14">
        <v>0</v>
      </c>
    </row>
    <row r="43335" spans="1:14" x14ac:dyDescent="0.55000000000000004">
      <c r="A43335" s="22" t="s">
        <v>80410</v>
      </c>
      <c r="B43335" s="22" t="s">
        <v>81442</v>
      </c>
      <c r="C43335" s="21" t="s">
        <v>38</v>
      </c>
      <c r="D43335" s="21" t="s">
        <v>15</v>
      </c>
      <c r="E43335" s="21" t="s">
        <v>15</v>
      </c>
      <c r="F43335" s="14">
        <v>2933000</v>
      </c>
      <c r="G43335" s="20" t="s">
        <v>34</v>
      </c>
      <c r="H43335" s="14">
        <v>2933000</v>
      </c>
      <c r="I43335" s="14">
        <v>2933000</v>
      </c>
      <c r="J43335" s="15">
        <v>100</v>
      </c>
      <c r="K43335" s="20" t="s">
        <v>34</v>
      </c>
      <c r="L43335" s="14">
        <v>0</v>
      </c>
      <c r="M43335" s="14">
        <v>0</v>
      </c>
      <c r="N43335" s="14">
        <v>0</v>
      </c>
    </row>
    <row r="43336" spans="1:14" x14ac:dyDescent="0.55000000000000004">
      <c r="A43336" s="22" t="s">
        <v>80410</v>
      </c>
      <c r="B43336" s="22" t="s">
        <v>81442</v>
      </c>
      <c r="C43336" s="22" t="s">
        <v>39</v>
      </c>
      <c r="D43336" s="16" t="s">
        <v>81443</v>
      </c>
      <c r="E43336" s="16" t="s">
        <v>81444</v>
      </c>
      <c r="F43336" s="17">
        <v>1860000</v>
      </c>
      <c r="G43336" s="18" t="s">
        <v>34</v>
      </c>
      <c r="H43336" s="17">
        <v>1860000</v>
      </c>
      <c r="I43336" s="17">
        <v>1860000</v>
      </c>
      <c r="J43336" s="19">
        <v>100</v>
      </c>
      <c r="K43336" s="18" t="s">
        <v>34</v>
      </c>
      <c r="L43336" s="17">
        <v>0</v>
      </c>
      <c r="M43336" s="17">
        <v>0</v>
      </c>
      <c r="N43336" s="17">
        <v>0</v>
      </c>
    </row>
    <row r="43337" spans="1:14" x14ac:dyDescent="0.55000000000000004">
      <c r="A43337" s="22" t="s">
        <v>80410</v>
      </c>
      <c r="B43337" s="22" t="s">
        <v>81442</v>
      </c>
      <c r="C43337" s="22" t="s">
        <v>39</v>
      </c>
      <c r="D43337" s="16" t="s">
        <v>81445</v>
      </c>
      <c r="E43337" s="16" t="s">
        <v>81446</v>
      </c>
      <c r="F43337" s="17">
        <v>1073000</v>
      </c>
      <c r="G43337" s="18" t="s">
        <v>34</v>
      </c>
      <c r="H43337" s="17">
        <v>1073000</v>
      </c>
      <c r="I43337" s="17">
        <v>1073000</v>
      </c>
      <c r="J43337" s="19">
        <v>100</v>
      </c>
      <c r="K43337" s="18" t="s">
        <v>34</v>
      </c>
      <c r="L43337" s="17">
        <v>0</v>
      </c>
      <c r="M43337" s="17">
        <v>0</v>
      </c>
      <c r="N43337" s="17">
        <v>0</v>
      </c>
    </row>
    <row r="43338" spans="1:14" x14ac:dyDescent="0.55000000000000004">
      <c r="A43338" s="22" t="s">
        <v>80410</v>
      </c>
      <c r="B43338" s="21" t="s">
        <v>81447</v>
      </c>
      <c r="C43338" s="21" t="s">
        <v>15</v>
      </c>
      <c r="D43338" s="21" t="s">
        <v>15</v>
      </c>
      <c r="E43338" s="21" t="s">
        <v>15</v>
      </c>
      <c r="F43338" s="14">
        <v>19409000</v>
      </c>
      <c r="G43338" s="20" t="s">
        <v>34</v>
      </c>
      <c r="H43338" s="14">
        <v>19409000</v>
      </c>
      <c r="I43338" s="14">
        <v>19409000</v>
      </c>
      <c r="J43338" s="15">
        <v>100</v>
      </c>
      <c r="K43338" s="14">
        <v>0</v>
      </c>
      <c r="L43338" s="20" t="s">
        <v>34</v>
      </c>
      <c r="M43338" s="14">
        <v>0</v>
      </c>
      <c r="N43338" s="14">
        <v>0</v>
      </c>
    </row>
    <row r="43339" spans="1:14" x14ac:dyDescent="0.55000000000000004">
      <c r="A43339" s="22" t="s">
        <v>80410</v>
      </c>
      <c r="B43339" s="22" t="s">
        <v>81448</v>
      </c>
      <c r="C43339" s="21" t="s">
        <v>38</v>
      </c>
      <c r="D43339" s="21" t="s">
        <v>15</v>
      </c>
      <c r="E43339" s="21" t="s">
        <v>15</v>
      </c>
      <c r="F43339" s="14">
        <v>19409000</v>
      </c>
      <c r="G43339" s="20" t="s">
        <v>34</v>
      </c>
      <c r="H43339" s="14">
        <v>19409000</v>
      </c>
      <c r="I43339" s="14">
        <v>19409000</v>
      </c>
      <c r="J43339" s="15">
        <v>100</v>
      </c>
      <c r="K43339" s="14">
        <v>0</v>
      </c>
      <c r="L43339" s="20" t="s">
        <v>34</v>
      </c>
      <c r="M43339" s="14">
        <v>0</v>
      </c>
      <c r="N43339" s="14">
        <v>0</v>
      </c>
    </row>
    <row r="43340" spans="1:14" x14ac:dyDescent="0.55000000000000004">
      <c r="A43340" s="22" t="s">
        <v>80410</v>
      </c>
      <c r="B43340" s="22" t="s">
        <v>81448</v>
      </c>
      <c r="C43340" s="16" t="s">
        <v>39</v>
      </c>
      <c r="D43340" s="16" t="s">
        <v>81449</v>
      </c>
      <c r="E43340" s="16" t="s">
        <v>80523</v>
      </c>
      <c r="F43340" s="17">
        <v>19409000</v>
      </c>
      <c r="G43340" s="18" t="s">
        <v>34</v>
      </c>
      <c r="H43340" s="17">
        <v>19409000</v>
      </c>
      <c r="I43340" s="17">
        <v>19409000</v>
      </c>
      <c r="J43340" s="19">
        <v>100</v>
      </c>
      <c r="K43340" s="17">
        <v>0</v>
      </c>
      <c r="L43340" s="18" t="s">
        <v>34</v>
      </c>
      <c r="M43340" s="17">
        <v>0</v>
      </c>
      <c r="N43340" s="17">
        <v>0</v>
      </c>
    </row>
    <row r="43341" spans="1:14" x14ac:dyDescent="0.55000000000000004">
      <c r="A43341" s="22" t="s">
        <v>80410</v>
      </c>
      <c r="B43341" s="21" t="s">
        <v>81450</v>
      </c>
      <c r="C43341" s="21" t="s">
        <v>15</v>
      </c>
      <c r="D43341" s="21" t="s">
        <v>15</v>
      </c>
      <c r="E43341" s="21" t="s">
        <v>15</v>
      </c>
      <c r="F43341" s="14">
        <v>15959160</v>
      </c>
      <c r="G43341" s="20" t="s">
        <v>34</v>
      </c>
      <c r="H43341" s="14">
        <v>15959160</v>
      </c>
      <c r="I43341" s="14">
        <v>5699700</v>
      </c>
      <c r="J43341" s="15">
        <v>35.714285714285715</v>
      </c>
      <c r="K43341" s="20" t="s">
        <v>34</v>
      </c>
      <c r="L43341" s="14">
        <v>10259460</v>
      </c>
      <c r="M43341" s="14">
        <v>0</v>
      </c>
      <c r="N43341" s="14">
        <v>10259460</v>
      </c>
    </row>
    <row r="43342" spans="1:14" x14ac:dyDescent="0.55000000000000004">
      <c r="A43342" s="22" t="s">
        <v>80410</v>
      </c>
      <c r="B43342" s="22" t="s">
        <v>81451</v>
      </c>
      <c r="C43342" s="21" t="s">
        <v>38</v>
      </c>
      <c r="D43342" s="21" t="s">
        <v>15</v>
      </c>
      <c r="E43342" s="21" t="s">
        <v>15</v>
      </c>
      <c r="F43342" s="14">
        <v>15959160</v>
      </c>
      <c r="G43342" s="20" t="s">
        <v>34</v>
      </c>
      <c r="H43342" s="14">
        <v>15959160</v>
      </c>
      <c r="I43342" s="14">
        <v>5699700</v>
      </c>
      <c r="J43342" s="15">
        <v>35.714285714285715</v>
      </c>
      <c r="K43342" s="20" t="s">
        <v>34</v>
      </c>
      <c r="L43342" s="14">
        <v>10259460</v>
      </c>
      <c r="M43342" s="14">
        <v>0</v>
      </c>
      <c r="N43342" s="14">
        <v>10259460</v>
      </c>
    </row>
    <row r="43343" spans="1:14" x14ac:dyDescent="0.55000000000000004">
      <c r="A43343" s="22" t="s">
        <v>80410</v>
      </c>
      <c r="B43343" s="22" t="s">
        <v>81451</v>
      </c>
      <c r="C43343" s="16" t="s">
        <v>39</v>
      </c>
      <c r="D43343" s="16" t="s">
        <v>81452</v>
      </c>
      <c r="E43343" s="16" t="s">
        <v>81453</v>
      </c>
      <c r="F43343" s="17">
        <v>15959160</v>
      </c>
      <c r="G43343" s="18" t="s">
        <v>34</v>
      </c>
      <c r="H43343" s="17">
        <v>15959160</v>
      </c>
      <c r="I43343" s="17">
        <v>5699700</v>
      </c>
      <c r="J43343" s="19">
        <v>35.714285714285715</v>
      </c>
      <c r="K43343" s="18" t="s">
        <v>34</v>
      </c>
      <c r="L43343" s="17">
        <v>10259460</v>
      </c>
      <c r="M43343" s="17">
        <v>0</v>
      </c>
      <c r="N43343" s="17">
        <v>10259460</v>
      </c>
    </row>
    <row r="43344" spans="1:14" x14ac:dyDescent="0.55000000000000004">
      <c r="A43344" s="22" t="s">
        <v>80410</v>
      </c>
      <c r="B43344" s="21" t="s">
        <v>81454</v>
      </c>
      <c r="C43344" s="21" t="s">
        <v>15</v>
      </c>
      <c r="D43344" s="21" t="s">
        <v>15</v>
      </c>
      <c r="E43344" s="21" t="s">
        <v>15</v>
      </c>
      <c r="F43344" s="14">
        <v>35298000</v>
      </c>
      <c r="G43344" s="20" t="s">
        <v>34</v>
      </c>
      <c r="H43344" s="14">
        <v>35298000</v>
      </c>
      <c r="I43344" s="14">
        <v>35298000</v>
      </c>
      <c r="J43344" s="15">
        <v>100</v>
      </c>
      <c r="K43344" s="14">
        <v>0</v>
      </c>
      <c r="L43344" s="14">
        <v>0</v>
      </c>
      <c r="M43344" s="14">
        <v>0</v>
      </c>
      <c r="N43344" s="14">
        <v>0</v>
      </c>
    </row>
    <row r="43345" spans="1:14" x14ac:dyDescent="0.55000000000000004">
      <c r="A43345" s="22" t="s">
        <v>80410</v>
      </c>
      <c r="B43345" s="22" t="s">
        <v>81455</v>
      </c>
      <c r="C43345" s="21" t="s">
        <v>38</v>
      </c>
      <c r="D43345" s="21" t="s">
        <v>15</v>
      </c>
      <c r="E43345" s="21" t="s">
        <v>15</v>
      </c>
      <c r="F43345" s="14">
        <v>35298000</v>
      </c>
      <c r="G43345" s="20" t="s">
        <v>34</v>
      </c>
      <c r="H43345" s="14">
        <v>35298000</v>
      </c>
      <c r="I43345" s="14">
        <v>35298000</v>
      </c>
      <c r="J43345" s="15">
        <v>100</v>
      </c>
      <c r="K43345" s="14">
        <v>0</v>
      </c>
      <c r="L43345" s="14">
        <v>0</v>
      </c>
      <c r="M43345" s="14">
        <v>0</v>
      </c>
      <c r="N43345" s="14">
        <v>0</v>
      </c>
    </row>
    <row r="43346" spans="1:14" x14ac:dyDescent="0.55000000000000004">
      <c r="A43346" s="22" t="s">
        <v>80410</v>
      </c>
      <c r="B43346" s="22" t="s">
        <v>81455</v>
      </c>
      <c r="C43346" s="22" t="s">
        <v>39</v>
      </c>
      <c r="D43346" s="16" t="s">
        <v>81456</v>
      </c>
      <c r="E43346" s="16" t="s">
        <v>80523</v>
      </c>
      <c r="F43346" s="17">
        <v>8403000</v>
      </c>
      <c r="G43346" s="18" t="s">
        <v>34</v>
      </c>
      <c r="H43346" s="17">
        <v>8403000</v>
      </c>
      <c r="I43346" s="17">
        <v>8403000</v>
      </c>
      <c r="J43346" s="19">
        <v>100</v>
      </c>
      <c r="K43346" s="17">
        <v>0</v>
      </c>
      <c r="L43346" s="18" t="s">
        <v>34</v>
      </c>
      <c r="M43346" s="17">
        <v>0</v>
      </c>
      <c r="N43346" s="17">
        <v>0</v>
      </c>
    </row>
    <row r="43347" spans="1:14" x14ac:dyDescent="0.55000000000000004">
      <c r="A43347" s="22" t="s">
        <v>80410</v>
      </c>
      <c r="B43347" s="22" t="s">
        <v>81455</v>
      </c>
      <c r="C43347" s="22" t="s">
        <v>39</v>
      </c>
      <c r="D43347" s="16" t="s">
        <v>81457</v>
      </c>
      <c r="E43347" s="16" t="s">
        <v>81458</v>
      </c>
      <c r="F43347" s="17">
        <v>26895000</v>
      </c>
      <c r="G43347" s="18" t="s">
        <v>34</v>
      </c>
      <c r="H43347" s="17">
        <v>26895000</v>
      </c>
      <c r="I43347" s="17">
        <v>26895000</v>
      </c>
      <c r="J43347" s="19">
        <v>100</v>
      </c>
      <c r="K43347" s="18" t="s">
        <v>34</v>
      </c>
      <c r="L43347" s="17">
        <v>0</v>
      </c>
      <c r="M43347" s="17">
        <v>0</v>
      </c>
      <c r="N43347" s="17">
        <v>0</v>
      </c>
    </row>
    <row r="43348" spans="1:14" x14ac:dyDescent="0.55000000000000004">
      <c r="A43348" s="22" t="s">
        <v>80410</v>
      </c>
      <c r="B43348" s="21" t="s">
        <v>81459</v>
      </c>
      <c r="C43348" s="21" t="s">
        <v>15</v>
      </c>
      <c r="D43348" s="21" t="s">
        <v>15</v>
      </c>
      <c r="E43348" s="21" t="s">
        <v>15</v>
      </c>
      <c r="F43348" s="14">
        <v>1701910</v>
      </c>
      <c r="G43348" s="20" t="s">
        <v>34</v>
      </c>
      <c r="H43348" s="14">
        <v>1701910</v>
      </c>
      <c r="I43348" s="14">
        <v>1701910</v>
      </c>
      <c r="J43348" s="15">
        <v>100</v>
      </c>
      <c r="K43348" s="20" t="s">
        <v>34</v>
      </c>
      <c r="L43348" s="14">
        <v>0</v>
      </c>
      <c r="M43348" s="14">
        <v>0</v>
      </c>
      <c r="N43348" s="14">
        <v>0</v>
      </c>
    </row>
    <row r="43349" spans="1:14" x14ac:dyDescent="0.55000000000000004">
      <c r="A43349" s="22" t="s">
        <v>80410</v>
      </c>
      <c r="B43349" s="22" t="s">
        <v>81460</v>
      </c>
      <c r="C43349" s="21" t="s">
        <v>38</v>
      </c>
      <c r="D43349" s="21" t="s">
        <v>15</v>
      </c>
      <c r="E43349" s="21" t="s">
        <v>15</v>
      </c>
      <c r="F43349" s="14">
        <v>1701910</v>
      </c>
      <c r="G43349" s="20" t="s">
        <v>34</v>
      </c>
      <c r="H43349" s="14">
        <v>1701910</v>
      </c>
      <c r="I43349" s="14">
        <v>1701910</v>
      </c>
      <c r="J43349" s="15">
        <v>100</v>
      </c>
      <c r="K43349" s="20" t="s">
        <v>34</v>
      </c>
      <c r="L43349" s="14">
        <v>0</v>
      </c>
      <c r="M43349" s="14">
        <v>0</v>
      </c>
      <c r="N43349" s="14">
        <v>0</v>
      </c>
    </row>
    <row r="43350" spans="1:14" x14ac:dyDescent="0.55000000000000004">
      <c r="A43350" s="22" t="s">
        <v>80410</v>
      </c>
      <c r="B43350" s="22" t="s">
        <v>81460</v>
      </c>
      <c r="C43350" s="16" t="s">
        <v>39</v>
      </c>
      <c r="D43350" s="16" t="s">
        <v>81461</v>
      </c>
      <c r="E43350" s="16" t="s">
        <v>81462</v>
      </c>
      <c r="F43350" s="17">
        <v>1701910</v>
      </c>
      <c r="G43350" s="18" t="s">
        <v>34</v>
      </c>
      <c r="H43350" s="17">
        <v>1701910</v>
      </c>
      <c r="I43350" s="17">
        <v>1701910</v>
      </c>
      <c r="J43350" s="19">
        <v>100</v>
      </c>
      <c r="K43350" s="18" t="s">
        <v>34</v>
      </c>
      <c r="L43350" s="17">
        <v>0</v>
      </c>
      <c r="M43350" s="17">
        <v>0</v>
      </c>
      <c r="N43350" s="17">
        <v>0</v>
      </c>
    </row>
    <row r="43351" spans="1:14" x14ac:dyDescent="0.55000000000000004">
      <c r="A43351" s="22" t="s">
        <v>80410</v>
      </c>
      <c r="B43351" s="21" t="s">
        <v>81463</v>
      </c>
      <c r="C43351" s="21" t="s">
        <v>15</v>
      </c>
      <c r="D43351" s="21" t="s">
        <v>15</v>
      </c>
      <c r="E43351" s="21" t="s">
        <v>15</v>
      </c>
      <c r="F43351" s="14">
        <v>2774500</v>
      </c>
      <c r="G43351" s="20" t="s">
        <v>34</v>
      </c>
      <c r="H43351" s="14">
        <v>2774500</v>
      </c>
      <c r="I43351" s="14">
        <v>2774500</v>
      </c>
      <c r="J43351" s="15">
        <v>100</v>
      </c>
      <c r="K43351" s="20" t="s">
        <v>34</v>
      </c>
      <c r="L43351" s="14">
        <v>0</v>
      </c>
      <c r="M43351" s="14">
        <v>0</v>
      </c>
      <c r="N43351" s="14">
        <v>0</v>
      </c>
    </row>
    <row r="43352" spans="1:14" x14ac:dyDescent="0.55000000000000004">
      <c r="A43352" s="22" t="s">
        <v>80410</v>
      </c>
      <c r="B43352" s="22" t="s">
        <v>81464</v>
      </c>
      <c r="C43352" s="21" t="s">
        <v>38</v>
      </c>
      <c r="D43352" s="21" t="s">
        <v>15</v>
      </c>
      <c r="E43352" s="21" t="s">
        <v>15</v>
      </c>
      <c r="F43352" s="14">
        <v>2774500</v>
      </c>
      <c r="G43352" s="20" t="s">
        <v>34</v>
      </c>
      <c r="H43352" s="14">
        <v>2774500</v>
      </c>
      <c r="I43352" s="14">
        <v>2774500</v>
      </c>
      <c r="J43352" s="15">
        <v>100</v>
      </c>
      <c r="K43352" s="20" t="s">
        <v>34</v>
      </c>
      <c r="L43352" s="14">
        <v>0</v>
      </c>
      <c r="M43352" s="14">
        <v>0</v>
      </c>
      <c r="N43352" s="14">
        <v>0</v>
      </c>
    </row>
    <row r="43353" spans="1:14" x14ac:dyDescent="0.55000000000000004">
      <c r="A43353" s="22" t="s">
        <v>80410</v>
      </c>
      <c r="B43353" s="22" t="s">
        <v>81464</v>
      </c>
      <c r="C43353" s="16" t="s">
        <v>39</v>
      </c>
      <c r="D43353" s="16" t="s">
        <v>81465</v>
      </c>
      <c r="E43353" s="16" t="s">
        <v>81466</v>
      </c>
      <c r="F43353" s="17">
        <v>2774500</v>
      </c>
      <c r="G43353" s="18" t="s">
        <v>34</v>
      </c>
      <c r="H43353" s="17">
        <v>2774500</v>
      </c>
      <c r="I43353" s="17">
        <v>2774500</v>
      </c>
      <c r="J43353" s="19">
        <v>100</v>
      </c>
      <c r="K43353" s="18" t="s">
        <v>34</v>
      </c>
      <c r="L43353" s="17">
        <v>0</v>
      </c>
      <c r="M43353" s="17">
        <v>0</v>
      </c>
      <c r="N43353" s="17">
        <v>0</v>
      </c>
    </row>
    <row r="43354" spans="1:14" x14ac:dyDescent="0.55000000000000004">
      <c r="A43354" s="22" t="s">
        <v>80410</v>
      </c>
      <c r="B43354" s="21" t="s">
        <v>81467</v>
      </c>
      <c r="C43354" s="21" t="s">
        <v>15</v>
      </c>
      <c r="D43354" s="21" t="s">
        <v>15</v>
      </c>
      <c r="E43354" s="21" t="s">
        <v>15</v>
      </c>
      <c r="F43354" s="14">
        <v>59449000</v>
      </c>
      <c r="G43354" s="20" t="s">
        <v>34</v>
      </c>
      <c r="H43354" s="14">
        <v>59449000</v>
      </c>
      <c r="I43354" s="14">
        <v>59449000</v>
      </c>
      <c r="J43354" s="15">
        <v>100</v>
      </c>
      <c r="K43354" s="14">
        <v>0</v>
      </c>
      <c r="L43354" s="14">
        <v>0</v>
      </c>
      <c r="M43354" s="14">
        <v>0</v>
      </c>
      <c r="N43354" s="14">
        <v>0</v>
      </c>
    </row>
    <row r="43355" spans="1:14" x14ac:dyDescent="0.55000000000000004">
      <c r="A43355" s="22" t="s">
        <v>80410</v>
      </c>
      <c r="B43355" s="22" t="s">
        <v>81468</v>
      </c>
      <c r="C43355" s="21" t="s">
        <v>38</v>
      </c>
      <c r="D43355" s="21" t="s">
        <v>15</v>
      </c>
      <c r="E43355" s="21" t="s">
        <v>15</v>
      </c>
      <c r="F43355" s="14">
        <v>59449000</v>
      </c>
      <c r="G43355" s="20" t="s">
        <v>34</v>
      </c>
      <c r="H43355" s="14">
        <v>59449000</v>
      </c>
      <c r="I43355" s="14">
        <v>59449000</v>
      </c>
      <c r="J43355" s="15">
        <v>100</v>
      </c>
      <c r="K43355" s="14">
        <v>0</v>
      </c>
      <c r="L43355" s="14">
        <v>0</v>
      </c>
      <c r="M43355" s="14">
        <v>0</v>
      </c>
      <c r="N43355" s="14">
        <v>0</v>
      </c>
    </row>
    <row r="43356" spans="1:14" x14ac:dyDescent="0.55000000000000004">
      <c r="A43356" s="22" t="s">
        <v>80410</v>
      </c>
      <c r="B43356" s="22" t="s">
        <v>81468</v>
      </c>
      <c r="C43356" s="22" t="s">
        <v>39</v>
      </c>
      <c r="D43356" s="16" t="s">
        <v>81469</v>
      </c>
      <c r="E43356" s="16" t="s">
        <v>80523</v>
      </c>
      <c r="F43356" s="17">
        <v>11465000</v>
      </c>
      <c r="G43356" s="18" t="s">
        <v>34</v>
      </c>
      <c r="H43356" s="17">
        <v>11465000</v>
      </c>
      <c r="I43356" s="17">
        <v>11465000</v>
      </c>
      <c r="J43356" s="19">
        <v>100</v>
      </c>
      <c r="K43356" s="17">
        <v>0</v>
      </c>
      <c r="L43356" s="18" t="s">
        <v>34</v>
      </c>
      <c r="M43356" s="17">
        <v>0</v>
      </c>
      <c r="N43356" s="17">
        <v>0</v>
      </c>
    </row>
    <row r="43357" spans="1:14" x14ac:dyDescent="0.55000000000000004">
      <c r="A43357" s="22" t="s">
        <v>80410</v>
      </c>
      <c r="B43357" s="22" t="s">
        <v>81468</v>
      </c>
      <c r="C43357" s="22" t="s">
        <v>39</v>
      </c>
      <c r="D43357" s="16" t="s">
        <v>81470</v>
      </c>
      <c r="E43357" s="16" t="s">
        <v>81471</v>
      </c>
      <c r="F43357" s="17">
        <v>9057000</v>
      </c>
      <c r="G43357" s="18" t="s">
        <v>34</v>
      </c>
      <c r="H43357" s="17">
        <v>9057000</v>
      </c>
      <c r="I43357" s="17">
        <v>9057000</v>
      </c>
      <c r="J43357" s="19">
        <v>100</v>
      </c>
      <c r="K43357" s="18" t="s">
        <v>34</v>
      </c>
      <c r="L43357" s="17">
        <v>0</v>
      </c>
      <c r="M43357" s="17">
        <v>0</v>
      </c>
      <c r="N43357" s="17">
        <v>0</v>
      </c>
    </row>
    <row r="43358" spans="1:14" x14ac:dyDescent="0.55000000000000004">
      <c r="A43358" s="22" t="s">
        <v>80410</v>
      </c>
      <c r="B43358" s="22" t="s">
        <v>81468</v>
      </c>
      <c r="C43358" s="22" t="s">
        <v>39</v>
      </c>
      <c r="D43358" s="16" t="s">
        <v>81472</v>
      </c>
      <c r="E43358" s="16" t="s">
        <v>81473</v>
      </c>
      <c r="F43358" s="17">
        <v>9932000</v>
      </c>
      <c r="G43358" s="18" t="s">
        <v>34</v>
      </c>
      <c r="H43358" s="17">
        <v>9932000</v>
      </c>
      <c r="I43358" s="17">
        <v>9932000</v>
      </c>
      <c r="J43358" s="19">
        <v>100</v>
      </c>
      <c r="K43358" s="18" t="s">
        <v>34</v>
      </c>
      <c r="L43358" s="17">
        <v>0</v>
      </c>
      <c r="M43358" s="17">
        <v>0</v>
      </c>
      <c r="N43358" s="17">
        <v>0</v>
      </c>
    </row>
    <row r="43359" spans="1:14" x14ac:dyDescent="0.55000000000000004">
      <c r="A43359" s="22" t="s">
        <v>80410</v>
      </c>
      <c r="B43359" s="22" t="s">
        <v>81468</v>
      </c>
      <c r="C43359" s="22" t="s">
        <v>39</v>
      </c>
      <c r="D43359" s="16" t="s">
        <v>81474</v>
      </c>
      <c r="E43359" s="16" t="s">
        <v>81475</v>
      </c>
      <c r="F43359" s="17">
        <v>9740000</v>
      </c>
      <c r="G43359" s="18" t="s">
        <v>34</v>
      </c>
      <c r="H43359" s="17">
        <v>9740000</v>
      </c>
      <c r="I43359" s="17">
        <v>9740000</v>
      </c>
      <c r="J43359" s="19">
        <v>100</v>
      </c>
      <c r="K43359" s="18" t="s">
        <v>34</v>
      </c>
      <c r="L43359" s="17">
        <v>0</v>
      </c>
      <c r="M43359" s="17">
        <v>0</v>
      </c>
      <c r="N43359" s="17">
        <v>0</v>
      </c>
    </row>
    <row r="43360" spans="1:14" x14ac:dyDescent="0.55000000000000004">
      <c r="A43360" s="22" t="s">
        <v>80410</v>
      </c>
      <c r="B43360" s="22" t="s">
        <v>81468</v>
      </c>
      <c r="C43360" s="22" t="s">
        <v>39</v>
      </c>
      <c r="D43360" s="16" t="s">
        <v>81476</v>
      </c>
      <c r="E43360" s="16" t="s">
        <v>81477</v>
      </c>
      <c r="F43360" s="17">
        <v>9375000</v>
      </c>
      <c r="G43360" s="18" t="s">
        <v>34</v>
      </c>
      <c r="H43360" s="17">
        <v>9375000</v>
      </c>
      <c r="I43360" s="17">
        <v>9375000</v>
      </c>
      <c r="J43360" s="19">
        <v>100</v>
      </c>
      <c r="K43360" s="18" t="s">
        <v>34</v>
      </c>
      <c r="L43360" s="17">
        <v>0</v>
      </c>
      <c r="M43360" s="17">
        <v>0</v>
      </c>
      <c r="N43360" s="17">
        <v>0</v>
      </c>
    </row>
    <row r="43361" spans="1:14" x14ac:dyDescent="0.55000000000000004">
      <c r="A43361" s="22" t="s">
        <v>80410</v>
      </c>
      <c r="B43361" s="22" t="s">
        <v>81468</v>
      </c>
      <c r="C43361" s="22" t="s">
        <v>39</v>
      </c>
      <c r="D43361" s="16" t="s">
        <v>81478</v>
      </c>
      <c r="E43361" s="16" t="s">
        <v>81479</v>
      </c>
      <c r="F43361" s="17">
        <v>9880000</v>
      </c>
      <c r="G43361" s="18" t="s">
        <v>34</v>
      </c>
      <c r="H43361" s="17">
        <v>9880000</v>
      </c>
      <c r="I43361" s="17">
        <v>9880000</v>
      </c>
      <c r="J43361" s="19">
        <v>100</v>
      </c>
      <c r="K43361" s="18" t="s">
        <v>34</v>
      </c>
      <c r="L43361" s="17">
        <v>0</v>
      </c>
      <c r="M43361" s="17">
        <v>0</v>
      </c>
      <c r="N43361" s="17">
        <v>0</v>
      </c>
    </row>
    <row r="43362" spans="1:14" x14ac:dyDescent="0.55000000000000004">
      <c r="A43362" s="22" t="s">
        <v>80410</v>
      </c>
      <c r="B43362" s="21" t="s">
        <v>81480</v>
      </c>
      <c r="C43362" s="21" t="s">
        <v>15</v>
      </c>
      <c r="D43362" s="21" t="s">
        <v>15</v>
      </c>
      <c r="E43362" s="21" t="s">
        <v>15</v>
      </c>
      <c r="F43362" s="14">
        <v>164729300</v>
      </c>
      <c r="G43362" s="20" t="s">
        <v>34</v>
      </c>
      <c r="H43362" s="14">
        <v>164729300</v>
      </c>
      <c r="I43362" s="14">
        <v>164259584.79000002</v>
      </c>
      <c r="J43362" s="15">
        <v>99.714856306680119</v>
      </c>
      <c r="K43362" s="14">
        <v>469715.21</v>
      </c>
      <c r="L43362" s="14">
        <v>0</v>
      </c>
      <c r="M43362" s="14">
        <v>0</v>
      </c>
      <c r="N43362" s="14">
        <v>469715.21</v>
      </c>
    </row>
    <row r="43363" spans="1:14" x14ac:dyDescent="0.55000000000000004">
      <c r="A43363" s="22" t="s">
        <v>80410</v>
      </c>
      <c r="B43363" s="22" t="s">
        <v>81481</v>
      </c>
      <c r="C43363" s="21" t="s">
        <v>38</v>
      </c>
      <c r="D43363" s="21" t="s">
        <v>15</v>
      </c>
      <c r="E43363" s="21" t="s">
        <v>15</v>
      </c>
      <c r="F43363" s="14">
        <v>164729300</v>
      </c>
      <c r="G43363" s="20" t="s">
        <v>34</v>
      </c>
      <c r="H43363" s="14">
        <v>164729300</v>
      </c>
      <c r="I43363" s="14">
        <v>164259584.79000002</v>
      </c>
      <c r="J43363" s="15">
        <v>99.714856306680119</v>
      </c>
      <c r="K43363" s="14">
        <v>469715.21</v>
      </c>
      <c r="L43363" s="14">
        <v>0</v>
      </c>
      <c r="M43363" s="14">
        <v>0</v>
      </c>
      <c r="N43363" s="14">
        <v>469715.21</v>
      </c>
    </row>
    <row r="43364" spans="1:14" x14ac:dyDescent="0.55000000000000004">
      <c r="A43364" s="22" t="s">
        <v>80410</v>
      </c>
      <c r="B43364" s="22" t="s">
        <v>81481</v>
      </c>
      <c r="C43364" s="22" t="s">
        <v>39</v>
      </c>
      <c r="D43364" s="16" t="s">
        <v>81482</v>
      </c>
      <c r="E43364" s="16" t="s">
        <v>80523</v>
      </c>
      <c r="F43364" s="17">
        <v>8061000</v>
      </c>
      <c r="G43364" s="18" t="s">
        <v>34</v>
      </c>
      <c r="H43364" s="17">
        <v>8061000</v>
      </c>
      <c r="I43364" s="17">
        <v>8061000</v>
      </c>
      <c r="J43364" s="19">
        <v>100</v>
      </c>
      <c r="K43364" s="17">
        <v>0</v>
      </c>
      <c r="L43364" s="18" t="s">
        <v>34</v>
      </c>
      <c r="M43364" s="17">
        <v>0</v>
      </c>
      <c r="N43364" s="17">
        <v>0</v>
      </c>
    </row>
    <row r="43365" spans="1:14" x14ac:dyDescent="0.55000000000000004">
      <c r="A43365" s="22" t="s">
        <v>80410</v>
      </c>
      <c r="B43365" s="22" t="s">
        <v>81481</v>
      </c>
      <c r="C43365" s="22" t="s">
        <v>39</v>
      </c>
      <c r="D43365" s="16" t="s">
        <v>81483</v>
      </c>
      <c r="E43365" s="16" t="s">
        <v>81484</v>
      </c>
      <c r="F43365" s="17">
        <v>7760000</v>
      </c>
      <c r="G43365" s="18" t="s">
        <v>34</v>
      </c>
      <c r="H43365" s="17">
        <v>7760000</v>
      </c>
      <c r="I43365" s="17">
        <v>7760000</v>
      </c>
      <c r="J43365" s="19">
        <v>100</v>
      </c>
      <c r="K43365" s="18" t="s">
        <v>34</v>
      </c>
      <c r="L43365" s="17">
        <v>0</v>
      </c>
      <c r="M43365" s="17">
        <v>0</v>
      </c>
      <c r="N43365" s="17">
        <v>0</v>
      </c>
    </row>
    <row r="43366" spans="1:14" x14ac:dyDescent="0.55000000000000004">
      <c r="A43366" s="22" t="s">
        <v>80410</v>
      </c>
      <c r="B43366" s="22" t="s">
        <v>81481</v>
      </c>
      <c r="C43366" s="22" t="s">
        <v>39</v>
      </c>
      <c r="D43366" s="16" t="s">
        <v>81485</v>
      </c>
      <c r="E43366" s="16" t="s">
        <v>81486</v>
      </c>
      <c r="F43366" s="17">
        <v>2939000</v>
      </c>
      <c r="G43366" s="18" t="s">
        <v>34</v>
      </c>
      <c r="H43366" s="17">
        <v>2939000</v>
      </c>
      <c r="I43366" s="17">
        <v>2939000</v>
      </c>
      <c r="J43366" s="19">
        <v>100</v>
      </c>
      <c r="K43366" s="18" t="s">
        <v>34</v>
      </c>
      <c r="L43366" s="17">
        <v>0</v>
      </c>
      <c r="M43366" s="17">
        <v>0</v>
      </c>
      <c r="N43366" s="17">
        <v>0</v>
      </c>
    </row>
    <row r="43367" spans="1:14" x14ac:dyDescent="0.55000000000000004">
      <c r="A43367" s="22" t="s">
        <v>80410</v>
      </c>
      <c r="B43367" s="22" t="s">
        <v>81481</v>
      </c>
      <c r="C43367" s="22" t="s">
        <v>39</v>
      </c>
      <c r="D43367" s="16" t="s">
        <v>81487</v>
      </c>
      <c r="E43367" s="16" t="s">
        <v>81488</v>
      </c>
      <c r="F43367" s="17">
        <v>1320000</v>
      </c>
      <c r="G43367" s="18" t="s">
        <v>34</v>
      </c>
      <c r="H43367" s="17">
        <v>1320000</v>
      </c>
      <c r="I43367" s="17">
        <v>1320000</v>
      </c>
      <c r="J43367" s="19">
        <v>100</v>
      </c>
      <c r="K43367" s="18" t="s">
        <v>34</v>
      </c>
      <c r="L43367" s="17">
        <v>0</v>
      </c>
      <c r="M43367" s="17">
        <v>0</v>
      </c>
      <c r="N43367" s="17">
        <v>0</v>
      </c>
    </row>
    <row r="43368" spans="1:14" x14ac:dyDescent="0.55000000000000004">
      <c r="A43368" s="22" t="s">
        <v>80410</v>
      </c>
      <c r="B43368" s="22" t="s">
        <v>81481</v>
      </c>
      <c r="C43368" s="22" t="s">
        <v>39</v>
      </c>
      <c r="D43368" s="16" t="s">
        <v>81489</v>
      </c>
      <c r="E43368" s="16" t="s">
        <v>81490</v>
      </c>
      <c r="F43368" s="17">
        <v>3360000</v>
      </c>
      <c r="G43368" s="18" t="s">
        <v>34</v>
      </c>
      <c r="H43368" s="17">
        <v>3360000</v>
      </c>
      <c r="I43368" s="17">
        <v>3360000</v>
      </c>
      <c r="J43368" s="19">
        <v>100</v>
      </c>
      <c r="K43368" s="18" t="s">
        <v>34</v>
      </c>
      <c r="L43368" s="17">
        <v>0</v>
      </c>
      <c r="M43368" s="17">
        <v>0</v>
      </c>
      <c r="N43368" s="17">
        <v>0</v>
      </c>
    </row>
    <row r="43369" spans="1:14" x14ac:dyDescent="0.55000000000000004">
      <c r="A43369" s="22" t="s">
        <v>80410</v>
      </c>
      <c r="B43369" s="22" t="s">
        <v>81481</v>
      </c>
      <c r="C43369" s="22" t="s">
        <v>39</v>
      </c>
      <c r="D43369" s="16" t="s">
        <v>81491</v>
      </c>
      <c r="E43369" s="16" t="s">
        <v>81492</v>
      </c>
      <c r="F43369" s="17">
        <v>2700000</v>
      </c>
      <c r="G43369" s="18" t="s">
        <v>34</v>
      </c>
      <c r="H43369" s="17">
        <v>2700000</v>
      </c>
      <c r="I43369" s="17">
        <v>2700000</v>
      </c>
      <c r="J43369" s="19">
        <v>100</v>
      </c>
      <c r="K43369" s="18" t="s">
        <v>34</v>
      </c>
      <c r="L43369" s="18" t="s">
        <v>34</v>
      </c>
      <c r="M43369" s="18" t="s">
        <v>34</v>
      </c>
      <c r="N43369" s="18" t="s">
        <v>34</v>
      </c>
    </row>
    <row r="43370" spans="1:14" x14ac:dyDescent="0.55000000000000004">
      <c r="A43370" s="22" t="s">
        <v>80410</v>
      </c>
      <c r="B43370" s="22" t="s">
        <v>81481</v>
      </c>
      <c r="C43370" s="22" t="s">
        <v>39</v>
      </c>
      <c r="D43370" s="16" t="s">
        <v>81493</v>
      </c>
      <c r="E43370" s="16" t="s">
        <v>81494</v>
      </c>
      <c r="F43370" s="17">
        <v>4070000</v>
      </c>
      <c r="G43370" s="18" t="s">
        <v>34</v>
      </c>
      <c r="H43370" s="17">
        <v>4070000</v>
      </c>
      <c r="I43370" s="17">
        <v>4060000</v>
      </c>
      <c r="J43370" s="19">
        <v>99.754299754299751</v>
      </c>
      <c r="K43370" s="17">
        <v>10000</v>
      </c>
      <c r="L43370" s="17">
        <v>0</v>
      </c>
      <c r="M43370" s="17">
        <v>0</v>
      </c>
      <c r="N43370" s="17">
        <v>10000</v>
      </c>
    </row>
    <row r="43371" spans="1:14" x14ac:dyDescent="0.55000000000000004">
      <c r="A43371" s="22" t="s">
        <v>80410</v>
      </c>
      <c r="B43371" s="22" t="s">
        <v>81481</v>
      </c>
      <c r="C43371" s="22" t="s">
        <v>39</v>
      </c>
      <c r="D43371" s="16" t="s">
        <v>81495</v>
      </c>
      <c r="E43371" s="16" t="s">
        <v>81496</v>
      </c>
      <c r="F43371" s="17">
        <v>2100000</v>
      </c>
      <c r="G43371" s="18" t="s">
        <v>34</v>
      </c>
      <c r="H43371" s="17">
        <v>2100000</v>
      </c>
      <c r="I43371" s="17">
        <v>2094000</v>
      </c>
      <c r="J43371" s="19">
        <v>99.714285714285708</v>
      </c>
      <c r="K43371" s="17">
        <v>6000</v>
      </c>
      <c r="L43371" s="17">
        <v>0</v>
      </c>
      <c r="M43371" s="17">
        <v>0</v>
      </c>
      <c r="N43371" s="17">
        <v>6000</v>
      </c>
    </row>
    <row r="43372" spans="1:14" x14ac:dyDescent="0.55000000000000004">
      <c r="A43372" s="22" t="s">
        <v>80410</v>
      </c>
      <c r="B43372" s="22" t="s">
        <v>81481</v>
      </c>
      <c r="C43372" s="22" t="s">
        <v>39</v>
      </c>
      <c r="D43372" s="16" t="s">
        <v>81497</v>
      </c>
      <c r="E43372" s="16" t="s">
        <v>81498</v>
      </c>
      <c r="F43372" s="17">
        <v>1830000</v>
      </c>
      <c r="G43372" s="18" t="s">
        <v>34</v>
      </c>
      <c r="H43372" s="17">
        <v>1830000</v>
      </c>
      <c r="I43372" s="17">
        <v>1826000</v>
      </c>
      <c r="J43372" s="19">
        <v>99.78142076502732</v>
      </c>
      <c r="K43372" s="17">
        <v>4000</v>
      </c>
      <c r="L43372" s="17">
        <v>0</v>
      </c>
      <c r="M43372" s="17">
        <v>0</v>
      </c>
      <c r="N43372" s="17">
        <v>4000</v>
      </c>
    </row>
    <row r="43373" spans="1:14" x14ac:dyDescent="0.55000000000000004">
      <c r="A43373" s="22" t="s">
        <v>80410</v>
      </c>
      <c r="B43373" s="22" t="s">
        <v>81481</v>
      </c>
      <c r="C43373" s="22" t="s">
        <v>39</v>
      </c>
      <c r="D43373" s="16" t="s">
        <v>81499</v>
      </c>
      <c r="E43373" s="16" t="s">
        <v>81500</v>
      </c>
      <c r="F43373" s="17">
        <v>3728000</v>
      </c>
      <c r="G43373" s="18" t="s">
        <v>34</v>
      </c>
      <c r="H43373" s="17">
        <v>3728000</v>
      </c>
      <c r="I43373" s="17">
        <v>3628000</v>
      </c>
      <c r="J43373" s="19">
        <v>97.317596566523605</v>
      </c>
      <c r="K43373" s="17">
        <v>100000</v>
      </c>
      <c r="L43373" s="17">
        <v>0</v>
      </c>
      <c r="M43373" s="17">
        <v>0</v>
      </c>
      <c r="N43373" s="17">
        <v>100000</v>
      </c>
    </row>
    <row r="43374" spans="1:14" x14ac:dyDescent="0.55000000000000004">
      <c r="A43374" s="22" t="s">
        <v>80410</v>
      </c>
      <c r="B43374" s="22" t="s">
        <v>81481</v>
      </c>
      <c r="C43374" s="22" t="s">
        <v>39</v>
      </c>
      <c r="D43374" s="16" t="s">
        <v>81501</v>
      </c>
      <c r="E43374" s="16" t="s">
        <v>81502</v>
      </c>
      <c r="F43374" s="17">
        <v>3205000</v>
      </c>
      <c r="G43374" s="18" t="s">
        <v>34</v>
      </c>
      <c r="H43374" s="17">
        <v>3205000</v>
      </c>
      <c r="I43374" s="17">
        <v>3198000</v>
      </c>
      <c r="J43374" s="19">
        <v>99.78159126365054</v>
      </c>
      <c r="K43374" s="17">
        <v>7000</v>
      </c>
      <c r="L43374" s="17">
        <v>0</v>
      </c>
      <c r="M43374" s="17">
        <v>0</v>
      </c>
      <c r="N43374" s="17">
        <v>7000</v>
      </c>
    </row>
    <row r="43375" spans="1:14" x14ac:dyDescent="0.55000000000000004">
      <c r="A43375" s="22" t="s">
        <v>80410</v>
      </c>
      <c r="B43375" s="22" t="s">
        <v>81481</v>
      </c>
      <c r="C43375" s="22" t="s">
        <v>39</v>
      </c>
      <c r="D43375" s="16" t="s">
        <v>81503</v>
      </c>
      <c r="E43375" s="16" t="s">
        <v>81504</v>
      </c>
      <c r="F43375" s="17">
        <v>2989000</v>
      </c>
      <c r="G43375" s="18" t="s">
        <v>34</v>
      </c>
      <c r="H43375" s="17">
        <v>2989000</v>
      </c>
      <c r="I43375" s="17">
        <v>2980000</v>
      </c>
      <c r="J43375" s="19">
        <v>99.698895951823346</v>
      </c>
      <c r="K43375" s="17">
        <v>9000</v>
      </c>
      <c r="L43375" s="17">
        <v>0</v>
      </c>
      <c r="M43375" s="17">
        <v>0</v>
      </c>
      <c r="N43375" s="17">
        <v>9000</v>
      </c>
    </row>
    <row r="43376" spans="1:14" x14ac:dyDescent="0.55000000000000004">
      <c r="A43376" s="22" t="s">
        <v>80410</v>
      </c>
      <c r="B43376" s="22" t="s">
        <v>81481</v>
      </c>
      <c r="C43376" s="22" t="s">
        <v>39</v>
      </c>
      <c r="D43376" s="16" t="s">
        <v>81505</v>
      </c>
      <c r="E43376" s="16" t="s">
        <v>81506</v>
      </c>
      <c r="F43376" s="17">
        <v>2248000</v>
      </c>
      <c r="G43376" s="18" t="s">
        <v>34</v>
      </c>
      <c r="H43376" s="17">
        <v>2248000</v>
      </c>
      <c r="I43376" s="17">
        <v>2245000</v>
      </c>
      <c r="J43376" s="19">
        <v>99.866548042704622</v>
      </c>
      <c r="K43376" s="17">
        <v>3000</v>
      </c>
      <c r="L43376" s="17">
        <v>0</v>
      </c>
      <c r="M43376" s="17">
        <v>0</v>
      </c>
      <c r="N43376" s="17">
        <v>3000</v>
      </c>
    </row>
    <row r="43377" spans="1:14" x14ac:dyDescent="0.55000000000000004">
      <c r="A43377" s="22" t="s">
        <v>80410</v>
      </c>
      <c r="B43377" s="22" t="s">
        <v>81481</v>
      </c>
      <c r="C43377" s="22" t="s">
        <v>39</v>
      </c>
      <c r="D43377" s="16" t="s">
        <v>81507</v>
      </c>
      <c r="E43377" s="16" t="s">
        <v>81508</v>
      </c>
      <c r="F43377" s="17">
        <v>2760000</v>
      </c>
      <c r="G43377" s="18" t="s">
        <v>34</v>
      </c>
      <c r="H43377" s="17">
        <v>2760000</v>
      </c>
      <c r="I43377" s="17">
        <v>2757000</v>
      </c>
      <c r="J43377" s="19">
        <v>99.891304347826093</v>
      </c>
      <c r="K43377" s="17">
        <v>3000</v>
      </c>
      <c r="L43377" s="17">
        <v>0</v>
      </c>
      <c r="M43377" s="17">
        <v>0</v>
      </c>
      <c r="N43377" s="17">
        <v>3000</v>
      </c>
    </row>
    <row r="43378" spans="1:14" x14ac:dyDescent="0.55000000000000004">
      <c r="A43378" s="22" t="s">
        <v>80410</v>
      </c>
      <c r="B43378" s="22" t="s">
        <v>81481</v>
      </c>
      <c r="C43378" s="22" t="s">
        <v>39</v>
      </c>
      <c r="D43378" s="16" t="s">
        <v>81509</v>
      </c>
      <c r="E43378" s="16" t="s">
        <v>81510</v>
      </c>
      <c r="F43378" s="17">
        <v>3745000</v>
      </c>
      <c r="G43378" s="18" t="s">
        <v>34</v>
      </c>
      <c r="H43378" s="17">
        <v>3745000</v>
      </c>
      <c r="I43378" s="17">
        <v>3739000</v>
      </c>
      <c r="J43378" s="19">
        <v>99.839786381842458</v>
      </c>
      <c r="K43378" s="17">
        <v>6000</v>
      </c>
      <c r="L43378" s="17">
        <v>0</v>
      </c>
      <c r="M43378" s="17">
        <v>0</v>
      </c>
      <c r="N43378" s="17">
        <v>6000</v>
      </c>
    </row>
    <row r="43379" spans="1:14" x14ac:dyDescent="0.55000000000000004">
      <c r="A43379" s="22" t="s">
        <v>80410</v>
      </c>
      <c r="B43379" s="22" t="s">
        <v>81481</v>
      </c>
      <c r="C43379" s="22" t="s">
        <v>39</v>
      </c>
      <c r="D43379" s="16" t="s">
        <v>81511</v>
      </c>
      <c r="E43379" s="16" t="s">
        <v>81512</v>
      </c>
      <c r="F43379" s="17">
        <v>3035000</v>
      </c>
      <c r="G43379" s="18" t="s">
        <v>34</v>
      </c>
      <c r="H43379" s="17">
        <v>3035000</v>
      </c>
      <c r="I43379" s="17">
        <v>3030000</v>
      </c>
      <c r="J43379" s="19">
        <v>99.835255354200982</v>
      </c>
      <c r="K43379" s="17">
        <v>5000</v>
      </c>
      <c r="L43379" s="17">
        <v>0</v>
      </c>
      <c r="M43379" s="17">
        <v>0</v>
      </c>
      <c r="N43379" s="17">
        <v>5000</v>
      </c>
    </row>
    <row r="43380" spans="1:14" x14ac:dyDescent="0.55000000000000004">
      <c r="A43380" s="22" t="s">
        <v>80410</v>
      </c>
      <c r="B43380" s="22" t="s">
        <v>81481</v>
      </c>
      <c r="C43380" s="22" t="s">
        <v>39</v>
      </c>
      <c r="D43380" s="16" t="s">
        <v>81513</v>
      </c>
      <c r="E43380" s="16" t="s">
        <v>81514</v>
      </c>
      <c r="F43380" s="17">
        <v>3000000</v>
      </c>
      <c r="G43380" s="18" t="s">
        <v>34</v>
      </c>
      <c r="H43380" s="17">
        <v>3000000</v>
      </c>
      <c r="I43380" s="17">
        <v>2994000</v>
      </c>
      <c r="J43380" s="19">
        <v>99.8</v>
      </c>
      <c r="K43380" s="17">
        <v>6000</v>
      </c>
      <c r="L43380" s="17">
        <v>0</v>
      </c>
      <c r="M43380" s="17">
        <v>0</v>
      </c>
      <c r="N43380" s="17">
        <v>6000</v>
      </c>
    </row>
    <row r="43381" spans="1:14" x14ac:dyDescent="0.55000000000000004">
      <c r="A43381" s="22" t="s">
        <v>80410</v>
      </c>
      <c r="B43381" s="22" t="s">
        <v>81481</v>
      </c>
      <c r="C43381" s="22" t="s">
        <v>39</v>
      </c>
      <c r="D43381" s="16" t="s">
        <v>81515</v>
      </c>
      <c r="E43381" s="16" t="s">
        <v>81516</v>
      </c>
      <c r="F43381" s="17">
        <v>1936000</v>
      </c>
      <c r="G43381" s="18" t="s">
        <v>34</v>
      </c>
      <c r="H43381" s="17">
        <v>1936000</v>
      </c>
      <c r="I43381" s="17">
        <v>1930000</v>
      </c>
      <c r="J43381" s="19">
        <v>99.690082644628106</v>
      </c>
      <c r="K43381" s="17">
        <v>6000</v>
      </c>
      <c r="L43381" s="17">
        <v>0</v>
      </c>
      <c r="M43381" s="17">
        <v>0</v>
      </c>
      <c r="N43381" s="17">
        <v>6000</v>
      </c>
    </row>
    <row r="43382" spans="1:14" x14ac:dyDescent="0.55000000000000004">
      <c r="A43382" s="22" t="s">
        <v>80410</v>
      </c>
      <c r="B43382" s="22" t="s">
        <v>81481</v>
      </c>
      <c r="C43382" s="22" t="s">
        <v>39</v>
      </c>
      <c r="D43382" s="16" t="s">
        <v>81517</v>
      </c>
      <c r="E43382" s="16" t="s">
        <v>81518</v>
      </c>
      <c r="F43382" s="17">
        <v>3632000</v>
      </c>
      <c r="G43382" s="18" t="s">
        <v>34</v>
      </c>
      <c r="H43382" s="17">
        <v>3632000</v>
      </c>
      <c r="I43382" s="17">
        <v>3625000</v>
      </c>
      <c r="J43382" s="19">
        <v>99.807268722466958</v>
      </c>
      <c r="K43382" s="17">
        <v>7000</v>
      </c>
      <c r="L43382" s="17">
        <v>0</v>
      </c>
      <c r="M43382" s="17">
        <v>0</v>
      </c>
      <c r="N43382" s="17">
        <v>7000</v>
      </c>
    </row>
    <row r="43383" spans="1:14" x14ac:dyDescent="0.55000000000000004">
      <c r="A43383" s="22" t="s">
        <v>80410</v>
      </c>
      <c r="B43383" s="22" t="s">
        <v>81481</v>
      </c>
      <c r="C43383" s="22" t="s">
        <v>39</v>
      </c>
      <c r="D43383" s="16" t="s">
        <v>81519</v>
      </c>
      <c r="E43383" s="16" t="s">
        <v>81520</v>
      </c>
      <c r="F43383" s="17">
        <v>3035000</v>
      </c>
      <c r="G43383" s="18" t="s">
        <v>34</v>
      </c>
      <c r="H43383" s="17">
        <v>3035000</v>
      </c>
      <c r="I43383" s="17">
        <v>3025000</v>
      </c>
      <c r="J43383" s="19">
        <v>99.670510708401977</v>
      </c>
      <c r="K43383" s="17">
        <v>10000</v>
      </c>
      <c r="L43383" s="17">
        <v>0</v>
      </c>
      <c r="M43383" s="17">
        <v>0</v>
      </c>
      <c r="N43383" s="17">
        <v>10000</v>
      </c>
    </row>
    <row r="43384" spans="1:14" x14ac:dyDescent="0.55000000000000004">
      <c r="A43384" s="22" t="s">
        <v>80410</v>
      </c>
      <c r="B43384" s="22" t="s">
        <v>81481</v>
      </c>
      <c r="C43384" s="22" t="s">
        <v>39</v>
      </c>
      <c r="D43384" s="16" t="s">
        <v>81521</v>
      </c>
      <c r="E43384" s="16" t="s">
        <v>81522</v>
      </c>
      <c r="F43384" s="17">
        <v>2998000</v>
      </c>
      <c r="G43384" s="18" t="s">
        <v>34</v>
      </c>
      <c r="H43384" s="17">
        <v>2998000</v>
      </c>
      <c r="I43384" s="17">
        <v>2993000</v>
      </c>
      <c r="J43384" s="19">
        <v>99.833222148098727</v>
      </c>
      <c r="K43384" s="17">
        <v>5000</v>
      </c>
      <c r="L43384" s="17">
        <v>0</v>
      </c>
      <c r="M43384" s="17">
        <v>0</v>
      </c>
      <c r="N43384" s="17">
        <v>5000</v>
      </c>
    </row>
    <row r="43385" spans="1:14" x14ac:dyDescent="0.55000000000000004">
      <c r="A43385" s="22" t="s">
        <v>80410</v>
      </c>
      <c r="B43385" s="22" t="s">
        <v>81481</v>
      </c>
      <c r="C43385" s="22" t="s">
        <v>39</v>
      </c>
      <c r="D43385" s="16" t="s">
        <v>81523</v>
      </c>
      <c r="E43385" s="16" t="s">
        <v>81524</v>
      </c>
      <c r="F43385" s="17">
        <v>3150000</v>
      </c>
      <c r="G43385" s="18" t="s">
        <v>34</v>
      </c>
      <c r="H43385" s="17">
        <v>3150000</v>
      </c>
      <c r="I43385" s="17">
        <v>3144000</v>
      </c>
      <c r="J43385" s="19">
        <v>99.80952380952381</v>
      </c>
      <c r="K43385" s="17">
        <v>6000</v>
      </c>
      <c r="L43385" s="17">
        <v>0</v>
      </c>
      <c r="M43385" s="17">
        <v>0</v>
      </c>
      <c r="N43385" s="17">
        <v>6000</v>
      </c>
    </row>
    <row r="43386" spans="1:14" x14ac:dyDescent="0.55000000000000004">
      <c r="A43386" s="22" t="s">
        <v>80410</v>
      </c>
      <c r="B43386" s="22" t="s">
        <v>81481</v>
      </c>
      <c r="C43386" s="22" t="s">
        <v>39</v>
      </c>
      <c r="D43386" s="16" t="s">
        <v>81525</v>
      </c>
      <c r="E43386" s="16" t="s">
        <v>81526</v>
      </c>
      <c r="F43386" s="17">
        <v>2897000</v>
      </c>
      <c r="G43386" s="18" t="s">
        <v>34</v>
      </c>
      <c r="H43386" s="17">
        <v>2897000</v>
      </c>
      <c r="I43386" s="17">
        <v>2894000</v>
      </c>
      <c r="J43386" s="19">
        <v>99.896444597859855</v>
      </c>
      <c r="K43386" s="17">
        <v>3000</v>
      </c>
      <c r="L43386" s="17">
        <v>0</v>
      </c>
      <c r="M43386" s="17">
        <v>0</v>
      </c>
      <c r="N43386" s="17">
        <v>3000</v>
      </c>
    </row>
    <row r="43387" spans="1:14" x14ac:dyDescent="0.55000000000000004">
      <c r="A43387" s="22" t="s">
        <v>80410</v>
      </c>
      <c r="B43387" s="22" t="s">
        <v>81481</v>
      </c>
      <c r="C43387" s="22" t="s">
        <v>39</v>
      </c>
      <c r="D43387" s="16" t="s">
        <v>81527</v>
      </c>
      <c r="E43387" s="16" t="s">
        <v>81528</v>
      </c>
      <c r="F43387" s="17">
        <v>3737000</v>
      </c>
      <c r="G43387" s="18" t="s">
        <v>34</v>
      </c>
      <c r="H43387" s="17">
        <v>3737000</v>
      </c>
      <c r="I43387" s="17">
        <v>3730000</v>
      </c>
      <c r="J43387" s="19">
        <v>99.812683971099815</v>
      </c>
      <c r="K43387" s="17">
        <v>7000</v>
      </c>
      <c r="L43387" s="17">
        <v>0</v>
      </c>
      <c r="M43387" s="17">
        <v>0</v>
      </c>
      <c r="N43387" s="17">
        <v>7000</v>
      </c>
    </row>
    <row r="43388" spans="1:14" x14ac:dyDescent="0.55000000000000004">
      <c r="A43388" s="22" t="s">
        <v>80410</v>
      </c>
      <c r="B43388" s="22" t="s">
        <v>81481</v>
      </c>
      <c r="C43388" s="22" t="s">
        <v>39</v>
      </c>
      <c r="D43388" s="16" t="s">
        <v>81529</v>
      </c>
      <c r="E43388" s="16" t="s">
        <v>81530</v>
      </c>
      <c r="F43388" s="17">
        <v>3100000</v>
      </c>
      <c r="G43388" s="18" t="s">
        <v>34</v>
      </c>
      <c r="H43388" s="17">
        <v>3100000</v>
      </c>
      <c r="I43388" s="17">
        <v>3090000</v>
      </c>
      <c r="J43388" s="19">
        <v>99.677419354838705</v>
      </c>
      <c r="K43388" s="17">
        <v>10000</v>
      </c>
      <c r="L43388" s="17">
        <v>0</v>
      </c>
      <c r="M43388" s="17">
        <v>0</v>
      </c>
      <c r="N43388" s="17">
        <v>10000</v>
      </c>
    </row>
    <row r="43389" spans="1:14" x14ac:dyDescent="0.55000000000000004">
      <c r="A43389" s="22" t="s">
        <v>80410</v>
      </c>
      <c r="B43389" s="22" t="s">
        <v>81481</v>
      </c>
      <c r="C43389" s="22" t="s">
        <v>39</v>
      </c>
      <c r="D43389" s="16" t="s">
        <v>81531</v>
      </c>
      <c r="E43389" s="16" t="s">
        <v>81532</v>
      </c>
      <c r="F43389" s="17">
        <v>2808000</v>
      </c>
      <c r="G43389" s="18" t="s">
        <v>34</v>
      </c>
      <c r="H43389" s="17">
        <v>2808000</v>
      </c>
      <c r="I43389" s="17">
        <v>2800000</v>
      </c>
      <c r="J43389" s="19">
        <v>99.715099715099711</v>
      </c>
      <c r="K43389" s="17">
        <v>8000</v>
      </c>
      <c r="L43389" s="17">
        <v>0</v>
      </c>
      <c r="M43389" s="17">
        <v>0</v>
      </c>
      <c r="N43389" s="17">
        <v>8000</v>
      </c>
    </row>
    <row r="43390" spans="1:14" x14ac:dyDescent="0.55000000000000004">
      <c r="A43390" s="22" t="s">
        <v>80410</v>
      </c>
      <c r="B43390" s="22" t="s">
        <v>81481</v>
      </c>
      <c r="C43390" s="22" t="s">
        <v>39</v>
      </c>
      <c r="D43390" s="16" t="s">
        <v>81533</v>
      </c>
      <c r="E43390" s="16" t="s">
        <v>81534</v>
      </c>
      <c r="F43390" s="17">
        <v>3152000</v>
      </c>
      <c r="G43390" s="18" t="s">
        <v>34</v>
      </c>
      <c r="H43390" s="17">
        <v>3152000</v>
      </c>
      <c r="I43390" s="17">
        <v>3147000</v>
      </c>
      <c r="J43390" s="19">
        <v>99.84137055837563</v>
      </c>
      <c r="K43390" s="17">
        <v>5000</v>
      </c>
      <c r="L43390" s="17">
        <v>0</v>
      </c>
      <c r="M43390" s="17">
        <v>0</v>
      </c>
      <c r="N43390" s="17">
        <v>5000</v>
      </c>
    </row>
    <row r="43391" spans="1:14" x14ac:dyDescent="0.55000000000000004">
      <c r="A43391" s="22" t="s">
        <v>80410</v>
      </c>
      <c r="B43391" s="22" t="s">
        <v>81481</v>
      </c>
      <c r="C43391" s="22" t="s">
        <v>39</v>
      </c>
      <c r="D43391" s="16" t="s">
        <v>81535</v>
      </c>
      <c r="E43391" s="16" t="s">
        <v>81536</v>
      </c>
      <c r="F43391" s="17">
        <v>3177000</v>
      </c>
      <c r="G43391" s="18" t="s">
        <v>34</v>
      </c>
      <c r="H43391" s="17">
        <v>3177000</v>
      </c>
      <c r="I43391" s="17">
        <v>3165000</v>
      </c>
      <c r="J43391" s="19">
        <v>99.622285174693104</v>
      </c>
      <c r="K43391" s="17">
        <v>12000</v>
      </c>
      <c r="L43391" s="17">
        <v>0</v>
      </c>
      <c r="M43391" s="17">
        <v>0</v>
      </c>
      <c r="N43391" s="17">
        <v>12000</v>
      </c>
    </row>
    <row r="43392" spans="1:14" x14ac:dyDescent="0.55000000000000004">
      <c r="A43392" s="22" t="s">
        <v>80410</v>
      </c>
      <c r="B43392" s="22" t="s">
        <v>81481</v>
      </c>
      <c r="C43392" s="22" t="s">
        <v>39</v>
      </c>
      <c r="D43392" s="16" t="s">
        <v>81537</v>
      </c>
      <c r="E43392" s="16" t="s">
        <v>81538</v>
      </c>
      <c r="F43392" s="17">
        <v>3095000</v>
      </c>
      <c r="G43392" s="18" t="s">
        <v>34</v>
      </c>
      <c r="H43392" s="17">
        <v>3095000</v>
      </c>
      <c r="I43392" s="17">
        <v>3085000</v>
      </c>
      <c r="J43392" s="19">
        <v>99.676898222940224</v>
      </c>
      <c r="K43392" s="17">
        <v>10000</v>
      </c>
      <c r="L43392" s="17">
        <v>0</v>
      </c>
      <c r="M43392" s="17">
        <v>0</v>
      </c>
      <c r="N43392" s="17">
        <v>10000</v>
      </c>
    </row>
    <row r="43393" spans="1:14" x14ac:dyDescent="0.55000000000000004">
      <c r="A43393" s="22" t="s">
        <v>80410</v>
      </c>
      <c r="B43393" s="22" t="s">
        <v>81481</v>
      </c>
      <c r="C43393" s="22" t="s">
        <v>39</v>
      </c>
      <c r="D43393" s="16" t="s">
        <v>81539</v>
      </c>
      <c r="E43393" s="16" t="s">
        <v>81540</v>
      </c>
      <c r="F43393" s="17">
        <v>2657500</v>
      </c>
      <c r="G43393" s="18" t="s">
        <v>34</v>
      </c>
      <c r="H43393" s="17">
        <v>2657500</v>
      </c>
      <c r="I43393" s="17">
        <v>2650000</v>
      </c>
      <c r="J43393" s="19">
        <v>99.717779868297271</v>
      </c>
      <c r="K43393" s="17">
        <v>7500</v>
      </c>
      <c r="L43393" s="17">
        <v>0</v>
      </c>
      <c r="M43393" s="17">
        <v>0</v>
      </c>
      <c r="N43393" s="17">
        <v>7500</v>
      </c>
    </row>
    <row r="43394" spans="1:14" x14ac:dyDescent="0.55000000000000004">
      <c r="A43394" s="22" t="s">
        <v>80410</v>
      </c>
      <c r="B43394" s="22" t="s">
        <v>81481</v>
      </c>
      <c r="C43394" s="22" t="s">
        <v>39</v>
      </c>
      <c r="D43394" s="16" t="s">
        <v>81541</v>
      </c>
      <c r="E43394" s="16" t="s">
        <v>81542</v>
      </c>
      <c r="F43394" s="17">
        <v>2760000</v>
      </c>
      <c r="G43394" s="18" t="s">
        <v>34</v>
      </c>
      <c r="H43394" s="17">
        <v>2760000</v>
      </c>
      <c r="I43394" s="17">
        <v>2755000</v>
      </c>
      <c r="J43394" s="19">
        <v>99.818840579710141</v>
      </c>
      <c r="K43394" s="17">
        <v>5000</v>
      </c>
      <c r="L43394" s="17">
        <v>0</v>
      </c>
      <c r="M43394" s="17">
        <v>0</v>
      </c>
      <c r="N43394" s="17">
        <v>5000</v>
      </c>
    </row>
    <row r="43395" spans="1:14" x14ac:dyDescent="0.55000000000000004">
      <c r="A43395" s="22" t="s">
        <v>80410</v>
      </c>
      <c r="B43395" s="22" t="s">
        <v>81481</v>
      </c>
      <c r="C43395" s="22" t="s">
        <v>39</v>
      </c>
      <c r="D43395" s="16" t="s">
        <v>81543</v>
      </c>
      <c r="E43395" s="16" t="s">
        <v>81544</v>
      </c>
      <c r="F43395" s="17">
        <v>1799000</v>
      </c>
      <c r="G43395" s="18" t="s">
        <v>34</v>
      </c>
      <c r="H43395" s="17">
        <v>1799000</v>
      </c>
      <c r="I43395" s="17">
        <v>1790000</v>
      </c>
      <c r="J43395" s="19">
        <v>99.499722067815455</v>
      </c>
      <c r="K43395" s="17">
        <v>9000</v>
      </c>
      <c r="L43395" s="17">
        <v>0</v>
      </c>
      <c r="M43395" s="17">
        <v>0</v>
      </c>
      <c r="N43395" s="17">
        <v>9000</v>
      </c>
    </row>
    <row r="43396" spans="1:14" x14ac:dyDescent="0.55000000000000004">
      <c r="A43396" s="22" t="s">
        <v>80410</v>
      </c>
      <c r="B43396" s="22" t="s">
        <v>81481</v>
      </c>
      <c r="C43396" s="22" t="s">
        <v>39</v>
      </c>
      <c r="D43396" s="16" t="s">
        <v>81545</v>
      </c>
      <c r="E43396" s="16" t="s">
        <v>81546</v>
      </c>
      <c r="F43396" s="17">
        <v>3150000</v>
      </c>
      <c r="G43396" s="18" t="s">
        <v>34</v>
      </c>
      <c r="H43396" s="17">
        <v>3150000</v>
      </c>
      <c r="I43396" s="17">
        <v>3140000</v>
      </c>
      <c r="J43396" s="19">
        <v>99.682539682539684</v>
      </c>
      <c r="K43396" s="17">
        <v>10000</v>
      </c>
      <c r="L43396" s="17">
        <v>0</v>
      </c>
      <c r="M43396" s="17">
        <v>0</v>
      </c>
      <c r="N43396" s="17">
        <v>10000</v>
      </c>
    </row>
    <row r="43397" spans="1:14" x14ac:dyDescent="0.55000000000000004">
      <c r="A43397" s="22" t="s">
        <v>80410</v>
      </c>
      <c r="B43397" s="22" t="s">
        <v>81481</v>
      </c>
      <c r="C43397" s="22" t="s">
        <v>39</v>
      </c>
      <c r="D43397" s="16" t="s">
        <v>81547</v>
      </c>
      <c r="E43397" s="16" t="s">
        <v>81548</v>
      </c>
      <c r="F43397" s="17">
        <v>1865000</v>
      </c>
      <c r="G43397" s="18" t="s">
        <v>34</v>
      </c>
      <c r="H43397" s="17">
        <v>1865000</v>
      </c>
      <c r="I43397" s="17">
        <v>1860000</v>
      </c>
      <c r="J43397" s="19">
        <v>99.731903485254691</v>
      </c>
      <c r="K43397" s="17">
        <v>5000</v>
      </c>
      <c r="L43397" s="17">
        <v>0</v>
      </c>
      <c r="M43397" s="17">
        <v>0</v>
      </c>
      <c r="N43397" s="17">
        <v>5000</v>
      </c>
    </row>
    <row r="43398" spans="1:14" x14ac:dyDescent="0.55000000000000004">
      <c r="A43398" s="22" t="s">
        <v>80410</v>
      </c>
      <c r="B43398" s="22" t="s">
        <v>81481</v>
      </c>
      <c r="C43398" s="22" t="s">
        <v>39</v>
      </c>
      <c r="D43398" s="16" t="s">
        <v>81549</v>
      </c>
      <c r="E43398" s="16" t="s">
        <v>81550</v>
      </c>
      <c r="F43398" s="17">
        <v>3180000</v>
      </c>
      <c r="G43398" s="18" t="s">
        <v>34</v>
      </c>
      <c r="H43398" s="17">
        <v>3180000</v>
      </c>
      <c r="I43398" s="17">
        <v>3174000</v>
      </c>
      <c r="J43398" s="19">
        <v>99.811320754716988</v>
      </c>
      <c r="K43398" s="17">
        <v>6000</v>
      </c>
      <c r="L43398" s="17">
        <v>0</v>
      </c>
      <c r="M43398" s="17">
        <v>0</v>
      </c>
      <c r="N43398" s="17">
        <v>6000</v>
      </c>
    </row>
    <row r="43399" spans="1:14" x14ac:dyDescent="0.55000000000000004">
      <c r="A43399" s="22" t="s">
        <v>80410</v>
      </c>
      <c r="B43399" s="22" t="s">
        <v>81481</v>
      </c>
      <c r="C43399" s="22" t="s">
        <v>39</v>
      </c>
      <c r="D43399" s="16" t="s">
        <v>81551</v>
      </c>
      <c r="E43399" s="16" t="s">
        <v>81552</v>
      </c>
      <c r="F43399" s="17">
        <v>3097000</v>
      </c>
      <c r="G43399" s="18" t="s">
        <v>34</v>
      </c>
      <c r="H43399" s="17">
        <v>3097000</v>
      </c>
      <c r="I43399" s="17">
        <v>3087000</v>
      </c>
      <c r="J43399" s="19">
        <v>99.677106877623501</v>
      </c>
      <c r="K43399" s="17">
        <v>10000</v>
      </c>
      <c r="L43399" s="17">
        <v>0</v>
      </c>
      <c r="M43399" s="17">
        <v>0</v>
      </c>
      <c r="N43399" s="17">
        <v>10000</v>
      </c>
    </row>
    <row r="43400" spans="1:14" x14ac:dyDescent="0.55000000000000004">
      <c r="A43400" s="22" t="s">
        <v>80410</v>
      </c>
      <c r="B43400" s="22" t="s">
        <v>81481</v>
      </c>
      <c r="C43400" s="22" t="s">
        <v>39</v>
      </c>
      <c r="D43400" s="16" t="s">
        <v>81553</v>
      </c>
      <c r="E43400" s="16" t="s">
        <v>81554</v>
      </c>
      <c r="F43400" s="17">
        <v>3205000</v>
      </c>
      <c r="G43400" s="18" t="s">
        <v>34</v>
      </c>
      <c r="H43400" s="17">
        <v>3205000</v>
      </c>
      <c r="I43400" s="17">
        <v>3190000</v>
      </c>
      <c r="J43400" s="19">
        <v>99.53198127925117</v>
      </c>
      <c r="K43400" s="17">
        <v>15000</v>
      </c>
      <c r="L43400" s="17">
        <v>0</v>
      </c>
      <c r="M43400" s="17">
        <v>0</v>
      </c>
      <c r="N43400" s="17">
        <v>15000</v>
      </c>
    </row>
    <row r="43401" spans="1:14" x14ac:dyDescent="0.55000000000000004">
      <c r="A43401" s="22" t="s">
        <v>80410</v>
      </c>
      <c r="B43401" s="22" t="s">
        <v>81481</v>
      </c>
      <c r="C43401" s="22" t="s">
        <v>39</v>
      </c>
      <c r="D43401" s="16" t="s">
        <v>81555</v>
      </c>
      <c r="E43401" s="16" t="s">
        <v>81556</v>
      </c>
      <c r="F43401" s="17">
        <v>2760000</v>
      </c>
      <c r="G43401" s="18" t="s">
        <v>34</v>
      </c>
      <c r="H43401" s="17">
        <v>2760000</v>
      </c>
      <c r="I43401" s="17">
        <v>2750000</v>
      </c>
      <c r="J43401" s="19">
        <v>99.637681159420296</v>
      </c>
      <c r="K43401" s="17">
        <v>10000</v>
      </c>
      <c r="L43401" s="17">
        <v>0</v>
      </c>
      <c r="M43401" s="17">
        <v>0</v>
      </c>
      <c r="N43401" s="17">
        <v>10000</v>
      </c>
    </row>
    <row r="43402" spans="1:14" x14ac:dyDescent="0.55000000000000004">
      <c r="A43402" s="22" t="s">
        <v>80410</v>
      </c>
      <c r="B43402" s="22" t="s">
        <v>81481</v>
      </c>
      <c r="C43402" s="22" t="s">
        <v>39</v>
      </c>
      <c r="D43402" s="16" t="s">
        <v>81557</v>
      </c>
      <c r="E43402" s="16" t="s">
        <v>81558</v>
      </c>
      <c r="F43402" s="17">
        <v>3000000</v>
      </c>
      <c r="G43402" s="18" t="s">
        <v>34</v>
      </c>
      <c r="H43402" s="17">
        <v>3000000</v>
      </c>
      <c r="I43402" s="17">
        <v>2990000</v>
      </c>
      <c r="J43402" s="19">
        <v>99.666666666666671</v>
      </c>
      <c r="K43402" s="17">
        <v>10000</v>
      </c>
      <c r="L43402" s="17">
        <v>0</v>
      </c>
      <c r="M43402" s="17">
        <v>0</v>
      </c>
      <c r="N43402" s="17">
        <v>10000</v>
      </c>
    </row>
    <row r="43403" spans="1:14" x14ac:dyDescent="0.55000000000000004">
      <c r="A43403" s="22" t="s">
        <v>80410</v>
      </c>
      <c r="B43403" s="22" t="s">
        <v>81481</v>
      </c>
      <c r="C43403" s="22" t="s">
        <v>39</v>
      </c>
      <c r="D43403" s="16" t="s">
        <v>81559</v>
      </c>
      <c r="E43403" s="16" t="s">
        <v>81560</v>
      </c>
      <c r="F43403" s="17">
        <v>3100000</v>
      </c>
      <c r="G43403" s="18" t="s">
        <v>34</v>
      </c>
      <c r="H43403" s="17">
        <v>3100000</v>
      </c>
      <c r="I43403" s="17">
        <v>3090000</v>
      </c>
      <c r="J43403" s="19">
        <v>99.677419354838705</v>
      </c>
      <c r="K43403" s="17">
        <v>10000</v>
      </c>
      <c r="L43403" s="17">
        <v>0</v>
      </c>
      <c r="M43403" s="17">
        <v>0</v>
      </c>
      <c r="N43403" s="17">
        <v>10000</v>
      </c>
    </row>
    <row r="43404" spans="1:14" x14ac:dyDescent="0.55000000000000004">
      <c r="A43404" s="22" t="s">
        <v>80410</v>
      </c>
      <c r="B43404" s="22" t="s">
        <v>81481</v>
      </c>
      <c r="C43404" s="22" t="s">
        <v>39</v>
      </c>
      <c r="D43404" s="16" t="s">
        <v>81561</v>
      </c>
      <c r="E43404" s="16" t="s">
        <v>81562</v>
      </c>
      <c r="F43404" s="17">
        <v>2249000</v>
      </c>
      <c r="G43404" s="18" t="s">
        <v>34</v>
      </c>
      <c r="H43404" s="17">
        <v>2249000</v>
      </c>
      <c r="I43404" s="17">
        <v>2240000</v>
      </c>
      <c r="J43404" s="19">
        <v>99.599822143174748</v>
      </c>
      <c r="K43404" s="17">
        <v>9000</v>
      </c>
      <c r="L43404" s="17">
        <v>0</v>
      </c>
      <c r="M43404" s="17">
        <v>0</v>
      </c>
      <c r="N43404" s="17">
        <v>9000</v>
      </c>
    </row>
    <row r="43405" spans="1:14" x14ac:dyDescent="0.55000000000000004">
      <c r="A43405" s="22" t="s">
        <v>80410</v>
      </c>
      <c r="B43405" s="22" t="s">
        <v>81481</v>
      </c>
      <c r="C43405" s="22" t="s">
        <v>39</v>
      </c>
      <c r="D43405" s="16" t="s">
        <v>81563</v>
      </c>
      <c r="E43405" s="16" t="s">
        <v>81564</v>
      </c>
      <c r="F43405" s="17">
        <v>2990000</v>
      </c>
      <c r="G43405" s="18" t="s">
        <v>34</v>
      </c>
      <c r="H43405" s="17">
        <v>2990000</v>
      </c>
      <c r="I43405" s="17">
        <v>2980000</v>
      </c>
      <c r="J43405" s="19">
        <v>99.665551839464882</v>
      </c>
      <c r="K43405" s="17">
        <v>10000</v>
      </c>
      <c r="L43405" s="17">
        <v>0</v>
      </c>
      <c r="M43405" s="17">
        <v>0</v>
      </c>
      <c r="N43405" s="17">
        <v>10000</v>
      </c>
    </row>
    <row r="43406" spans="1:14" x14ac:dyDescent="0.55000000000000004">
      <c r="A43406" s="22" t="s">
        <v>80410</v>
      </c>
      <c r="B43406" s="22" t="s">
        <v>81481</v>
      </c>
      <c r="C43406" s="22" t="s">
        <v>39</v>
      </c>
      <c r="D43406" s="16" t="s">
        <v>81565</v>
      </c>
      <c r="E43406" s="16" t="s">
        <v>81566</v>
      </c>
      <c r="F43406" s="17">
        <v>1991000</v>
      </c>
      <c r="G43406" s="18" t="s">
        <v>34</v>
      </c>
      <c r="H43406" s="17">
        <v>1991000</v>
      </c>
      <c r="I43406" s="17">
        <v>1988000</v>
      </c>
      <c r="J43406" s="19">
        <v>99.849321948769457</v>
      </c>
      <c r="K43406" s="17">
        <v>3000</v>
      </c>
      <c r="L43406" s="17">
        <v>0</v>
      </c>
      <c r="M43406" s="17">
        <v>0</v>
      </c>
      <c r="N43406" s="17">
        <v>3000</v>
      </c>
    </row>
    <row r="43407" spans="1:14" x14ac:dyDescent="0.55000000000000004">
      <c r="A43407" s="22" t="s">
        <v>80410</v>
      </c>
      <c r="B43407" s="22" t="s">
        <v>81481</v>
      </c>
      <c r="C43407" s="22" t="s">
        <v>39</v>
      </c>
      <c r="D43407" s="16" t="s">
        <v>81567</v>
      </c>
      <c r="E43407" s="16" t="s">
        <v>81568</v>
      </c>
      <c r="F43407" s="17">
        <v>1071000</v>
      </c>
      <c r="G43407" s="18" t="s">
        <v>34</v>
      </c>
      <c r="H43407" s="17">
        <v>1071000</v>
      </c>
      <c r="I43407" s="17">
        <v>1058584.79</v>
      </c>
      <c r="J43407" s="19">
        <v>98.840783380018678</v>
      </c>
      <c r="K43407" s="17">
        <v>12415.21</v>
      </c>
      <c r="L43407" s="17">
        <v>0</v>
      </c>
      <c r="M43407" s="17">
        <v>0</v>
      </c>
      <c r="N43407" s="17">
        <v>12415.21</v>
      </c>
    </row>
    <row r="43408" spans="1:14" x14ac:dyDescent="0.55000000000000004">
      <c r="A43408" s="22" t="s">
        <v>80410</v>
      </c>
      <c r="B43408" s="22" t="s">
        <v>81481</v>
      </c>
      <c r="C43408" s="22" t="s">
        <v>39</v>
      </c>
      <c r="D43408" s="16" t="s">
        <v>81569</v>
      </c>
      <c r="E43408" s="16" t="s">
        <v>81570</v>
      </c>
      <c r="F43408" s="17">
        <v>3111000</v>
      </c>
      <c r="G43408" s="18" t="s">
        <v>34</v>
      </c>
      <c r="H43408" s="17">
        <v>3111000</v>
      </c>
      <c r="I43408" s="17">
        <v>3105000</v>
      </c>
      <c r="J43408" s="19">
        <v>99.807135969141754</v>
      </c>
      <c r="K43408" s="17">
        <v>6000</v>
      </c>
      <c r="L43408" s="17">
        <v>0</v>
      </c>
      <c r="M43408" s="17">
        <v>0</v>
      </c>
      <c r="N43408" s="17">
        <v>6000</v>
      </c>
    </row>
    <row r="43409" spans="1:14" x14ac:dyDescent="0.55000000000000004">
      <c r="A43409" s="22" t="s">
        <v>80410</v>
      </c>
      <c r="B43409" s="22" t="s">
        <v>81481</v>
      </c>
      <c r="C43409" s="22" t="s">
        <v>39</v>
      </c>
      <c r="D43409" s="16" t="s">
        <v>81571</v>
      </c>
      <c r="E43409" s="16" t="s">
        <v>81572</v>
      </c>
      <c r="F43409" s="17">
        <v>3737000</v>
      </c>
      <c r="G43409" s="18" t="s">
        <v>34</v>
      </c>
      <c r="H43409" s="17">
        <v>3737000</v>
      </c>
      <c r="I43409" s="17">
        <v>3722000</v>
      </c>
      <c r="J43409" s="19">
        <v>99.598608509499599</v>
      </c>
      <c r="K43409" s="17">
        <v>15000</v>
      </c>
      <c r="L43409" s="17">
        <v>0</v>
      </c>
      <c r="M43409" s="17">
        <v>0</v>
      </c>
      <c r="N43409" s="17">
        <v>15000</v>
      </c>
    </row>
    <row r="43410" spans="1:14" x14ac:dyDescent="0.55000000000000004">
      <c r="A43410" s="22" t="s">
        <v>80410</v>
      </c>
      <c r="B43410" s="22" t="s">
        <v>81481</v>
      </c>
      <c r="C43410" s="22" t="s">
        <v>39</v>
      </c>
      <c r="D43410" s="16" t="s">
        <v>81573</v>
      </c>
      <c r="E43410" s="16" t="s">
        <v>81574</v>
      </c>
      <c r="F43410" s="17">
        <v>3136000</v>
      </c>
      <c r="G43410" s="18" t="s">
        <v>34</v>
      </c>
      <c r="H43410" s="17">
        <v>3136000</v>
      </c>
      <c r="I43410" s="17">
        <v>3130000</v>
      </c>
      <c r="J43410" s="19">
        <v>99.808673469387756</v>
      </c>
      <c r="K43410" s="17">
        <v>6000</v>
      </c>
      <c r="L43410" s="17">
        <v>0</v>
      </c>
      <c r="M43410" s="17">
        <v>0</v>
      </c>
      <c r="N43410" s="17">
        <v>6000</v>
      </c>
    </row>
    <row r="43411" spans="1:14" x14ac:dyDescent="0.55000000000000004">
      <c r="A43411" s="22" t="s">
        <v>80410</v>
      </c>
      <c r="B43411" s="22" t="s">
        <v>81481</v>
      </c>
      <c r="C43411" s="22" t="s">
        <v>39</v>
      </c>
      <c r="D43411" s="16" t="s">
        <v>81575</v>
      </c>
      <c r="E43411" s="16" t="s">
        <v>81576</v>
      </c>
      <c r="F43411" s="17">
        <v>2153800</v>
      </c>
      <c r="G43411" s="18" t="s">
        <v>34</v>
      </c>
      <c r="H43411" s="17">
        <v>2153800</v>
      </c>
      <c r="I43411" s="17">
        <v>2149000</v>
      </c>
      <c r="J43411" s="19">
        <v>99.777138081530325</v>
      </c>
      <c r="K43411" s="17">
        <v>4800</v>
      </c>
      <c r="L43411" s="17">
        <v>0</v>
      </c>
      <c r="M43411" s="17">
        <v>0</v>
      </c>
      <c r="N43411" s="17">
        <v>4800</v>
      </c>
    </row>
    <row r="43412" spans="1:14" x14ac:dyDescent="0.55000000000000004">
      <c r="A43412" s="22" t="s">
        <v>80410</v>
      </c>
      <c r="B43412" s="22" t="s">
        <v>81481</v>
      </c>
      <c r="C43412" s="22" t="s">
        <v>39</v>
      </c>
      <c r="D43412" s="16" t="s">
        <v>81577</v>
      </c>
      <c r="E43412" s="16" t="s">
        <v>81578</v>
      </c>
      <c r="F43412" s="17">
        <v>3150000</v>
      </c>
      <c r="G43412" s="18" t="s">
        <v>34</v>
      </c>
      <c r="H43412" s="17">
        <v>3150000</v>
      </c>
      <c r="I43412" s="17">
        <v>3140000</v>
      </c>
      <c r="J43412" s="19">
        <v>99.682539682539684</v>
      </c>
      <c r="K43412" s="17">
        <v>10000</v>
      </c>
      <c r="L43412" s="17">
        <v>0</v>
      </c>
      <c r="M43412" s="17">
        <v>0</v>
      </c>
      <c r="N43412" s="17">
        <v>10000</v>
      </c>
    </row>
    <row r="43413" spans="1:14" x14ac:dyDescent="0.55000000000000004">
      <c r="A43413" s="22" t="s">
        <v>80410</v>
      </c>
      <c r="B43413" s="22" t="s">
        <v>81481</v>
      </c>
      <c r="C43413" s="22" t="s">
        <v>39</v>
      </c>
      <c r="D43413" s="16" t="s">
        <v>81579</v>
      </c>
      <c r="E43413" s="16" t="s">
        <v>81580</v>
      </c>
      <c r="F43413" s="17">
        <v>3000000</v>
      </c>
      <c r="G43413" s="18" t="s">
        <v>34</v>
      </c>
      <c r="H43413" s="17">
        <v>3000000</v>
      </c>
      <c r="I43413" s="17">
        <v>2990000</v>
      </c>
      <c r="J43413" s="19">
        <v>99.666666666666671</v>
      </c>
      <c r="K43413" s="17">
        <v>10000</v>
      </c>
      <c r="L43413" s="17">
        <v>0</v>
      </c>
      <c r="M43413" s="17">
        <v>0</v>
      </c>
      <c r="N43413" s="17">
        <v>10000</v>
      </c>
    </row>
    <row r="43414" spans="1:14" x14ac:dyDescent="0.55000000000000004">
      <c r="A43414" s="22" t="s">
        <v>80410</v>
      </c>
      <c r="B43414" s="22" t="s">
        <v>81481</v>
      </c>
      <c r="C43414" s="22" t="s">
        <v>39</v>
      </c>
      <c r="D43414" s="16" t="s">
        <v>81581</v>
      </c>
      <c r="E43414" s="16" t="s">
        <v>81582</v>
      </c>
      <c r="F43414" s="17">
        <v>3000000</v>
      </c>
      <c r="G43414" s="18" t="s">
        <v>34</v>
      </c>
      <c r="H43414" s="17">
        <v>3000000</v>
      </c>
      <c r="I43414" s="17">
        <v>2992000</v>
      </c>
      <c r="J43414" s="19">
        <v>99.733333333333334</v>
      </c>
      <c r="K43414" s="17">
        <v>8000</v>
      </c>
      <c r="L43414" s="17">
        <v>0</v>
      </c>
      <c r="M43414" s="17">
        <v>0</v>
      </c>
      <c r="N43414" s="17">
        <v>8000</v>
      </c>
    </row>
    <row r="43415" spans="1:14" x14ac:dyDescent="0.55000000000000004">
      <c r="A43415" s="22" t="s">
        <v>80410</v>
      </c>
      <c r="B43415" s="22" t="s">
        <v>81481</v>
      </c>
      <c r="C43415" s="22" t="s">
        <v>39</v>
      </c>
      <c r="D43415" s="16" t="s">
        <v>81583</v>
      </c>
      <c r="E43415" s="16" t="s">
        <v>81584</v>
      </c>
      <c r="F43415" s="17">
        <v>2950000</v>
      </c>
      <c r="G43415" s="18" t="s">
        <v>34</v>
      </c>
      <c r="H43415" s="17">
        <v>2950000</v>
      </c>
      <c r="I43415" s="17">
        <v>2940000</v>
      </c>
      <c r="J43415" s="19">
        <v>99.66101694915254</v>
      </c>
      <c r="K43415" s="17">
        <v>10000</v>
      </c>
      <c r="L43415" s="17">
        <v>0</v>
      </c>
      <c r="M43415" s="17">
        <v>0</v>
      </c>
      <c r="N43415" s="17">
        <v>10000</v>
      </c>
    </row>
    <row r="43416" spans="1:14" x14ac:dyDescent="0.55000000000000004">
      <c r="A43416" s="22" t="s">
        <v>80410</v>
      </c>
      <c r="B43416" s="22" t="s">
        <v>81481</v>
      </c>
      <c r="C43416" s="22" t="s">
        <v>39</v>
      </c>
      <c r="D43416" s="16" t="s">
        <v>81585</v>
      </c>
      <c r="E43416" s="16" t="s">
        <v>81586</v>
      </c>
      <c r="F43416" s="17">
        <v>3010000</v>
      </c>
      <c r="G43416" s="18" t="s">
        <v>34</v>
      </c>
      <c r="H43416" s="17">
        <v>3010000</v>
      </c>
      <c r="I43416" s="17">
        <v>3000000</v>
      </c>
      <c r="J43416" s="19">
        <v>99.667774086378742</v>
      </c>
      <c r="K43416" s="17">
        <v>10000</v>
      </c>
      <c r="L43416" s="17">
        <v>0</v>
      </c>
      <c r="M43416" s="17">
        <v>0</v>
      </c>
      <c r="N43416" s="17">
        <v>10000</v>
      </c>
    </row>
    <row r="43417" spans="1:14" x14ac:dyDescent="0.55000000000000004">
      <c r="A43417" s="22" t="s">
        <v>80410</v>
      </c>
      <c r="B43417" s="22" t="s">
        <v>81481</v>
      </c>
      <c r="C43417" s="22" t="s">
        <v>39</v>
      </c>
      <c r="D43417" s="16" t="s">
        <v>81587</v>
      </c>
      <c r="E43417" s="16" t="s">
        <v>81588</v>
      </c>
      <c r="F43417" s="17">
        <v>3040000</v>
      </c>
      <c r="G43417" s="18" t="s">
        <v>34</v>
      </c>
      <c r="H43417" s="17">
        <v>3040000</v>
      </c>
      <c r="I43417" s="17">
        <v>3030000</v>
      </c>
      <c r="J43417" s="19">
        <v>99.671052631578945</v>
      </c>
      <c r="K43417" s="17">
        <v>10000</v>
      </c>
      <c r="L43417" s="17">
        <v>0</v>
      </c>
      <c r="M43417" s="17">
        <v>0</v>
      </c>
      <c r="N43417" s="17">
        <v>10000</v>
      </c>
    </row>
    <row r="43418" spans="1:14" x14ac:dyDescent="0.55000000000000004">
      <c r="A43418" s="22" t="s">
        <v>80410</v>
      </c>
      <c r="B43418" s="21" t="s">
        <v>81589</v>
      </c>
      <c r="C43418" s="21" t="s">
        <v>15</v>
      </c>
      <c r="D43418" s="21" t="s">
        <v>15</v>
      </c>
      <c r="E43418" s="21" t="s">
        <v>15</v>
      </c>
      <c r="F43418" s="14">
        <v>28897000</v>
      </c>
      <c r="G43418" s="20" t="s">
        <v>34</v>
      </c>
      <c r="H43418" s="14">
        <v>28897000</v>
      </c>
      <c r="I43418" s="14">
        <v>28897000</v>
      </c>
      <c r="J43418" s="15">
        <v>100</v>
      </c>
      <c r="K43418" s="14">
        <v>0</v>
      </c>
      <c r="L43418" s="20" t="s">
        <v>34</v>
      </c>
      <c r="M43418" s="14">
        <v>0</v>
      </c>
      <c r="N43418" s="14">
        <v>0</v>
      </c>
    </row>
    <row r="43419" spans="1:14" x14ac:dyDescent="0.55000000000000004">
      <c r="A43419" s="22" t="s">
        <v>80410</v>
      </c>
      <c r="B43419" s="22" t="s">
        <v>81590</v>
      </c>
      <c r="C43419" s="21" t="s">
        <v>38</v>
      </c>
      <c r="D43419" s="21" t="s">
        <v>15</v>
      </c>
      <c r="E43419" s="21" t="s">
        <v>15</v>
      </c>
      <c r="F43419" s="14">
        <v>28897000</v>
      </c>
      <c r="G43419" s="20" t="s">
        <v>34</v>
      </c>
      <c r="H43419" s="14">
        <v>28897000</v>
      </c>
      <c r="I43419" s="14">
        <v>28897000</v>
      </c>
      <c r="J43419" s="15">
        <v>100</v>
      </c>
      <c r="K43419" s="14">
        <v>0</v>
      </c>
      <c r="L43419" s="20" t="s">
        <v>34</v>
      </c>
      <c r="M43419" s="14">
        <v>0</v>
      </c>
      <c r="N43419" s="14">
        <v>0</v>
      </c>
    </row>
    <row r="43420" spans="1:14" x14ac:dyDescent="0.55000000000000004">
      <c r="A43420" s="22" t="s">
        <v>80410</v>
      </c>
      <c r="B43420" s="22" t="s">
        <v>81590</v>
      </c>
      <c r="C43420" s="16" t="s">
        <v>39</v>
      </c>
      <c r="D43420" s="16" t="s">
        <v>81591</v>
      </c>
      <c r="E43420" s="16" t="s">
        <v>80523</v>
      </c>
      <c r="F43420" s="17">
        <v>28897000</v>
      </c>
      <c r="G43420" s="18" t="s">
        <v>34</v>
      </c>
      <c r="H43420" s="17">
        <v>28897000</v>
      </c>
      <c r="I43420" s="17">
        <v>28897000</v>
      </c>
      <c r="J43420" s="19">
        <v>100</v>
      </c>
      <c r="K43420" s="17">
        <v>0</v>
      </c>
      <c r="L43420" s="18" t="s">
        <v>34</v>
      </c>
      <c r="M43420" s="17">
        <v>0</v>
      </c>
      <c r="N43420" s="17">
        <v>0</v>
      </c>
    </row>
    <row r="43421" spans="1:14" x14ac:dyDescent="0.55000000000000004">
      <c r="A43421" s="22" t="s">
        <v>80410</v>
      </c>
      <c r="B43421" s="21" t="s">
        <v>81592</v>
      </c>
      <c r="C43421" s="21" t="s">
        <v>15</v>
      </c>
      <c r="D43421" s="21" t="s">
        <v>15</v>
      </c>
      <c r="E43421" s="21" t="s">
        <v>15</v>
      </c>
      <c r="F43421" s="14">
        <v>18000000</v>
      </c>
      <c r="G43421" s="20" t="s">
        <v>34</v>
      </c>
      <c r="H43421" s="14">
        <v>18000000</v>
      </c>
      <c r="I43421" s="14">
        <v>17644506</v>
      </c>
      <c r="J43421" s="15">
        <v>98.02503333333334</v>
      </c>
      <c r="K43421" s="14">
        <v>355494</v>
      </c>
      <c r="L43421" s="14">
        <v>0</v>
      </c>
      <c r="M43421" s="14">
        <v>0</v>
      </c>
      <c r="N43421" s="14">
        <v>355494</v>
      </c>
    </row>
    <row r="43422" spans="1:14" x14ac:dyDescent="0.55000000000000004">
      <c r="A43422" s="22" t="s">
        <v>80410</v>
      </c>
      <c r="B43422" s="22" t="s">
        <v>81593</v>
      </c>
      <c r="C43422" s="21" t="s">
        <v>38</v>
      </c>
      <c r="D43422" s="21" t="s">
        <v>15</v>
      </c>
      <c r="E43422" s="21" t="s">
        <v>15</v>
      </c>
      <c r="F43422" s="14">
        <v>18000000</v>
      </c>
      <c r="G43422" s="20" t="s">
        <v>34</v>
      </c>
      <c r="H43422" s="14">
        <v>18000000</v>
      </c>
      <c r="I43422" s="14">
        <v>17644506</v>
      </c>
      <c r="J43422" s="15">
        <v>98.02503333333334</v>
      </c>
      <c r="K43422" s="14">
        <v>355494</v>
      </c>
      <c r="L43422" s="14">
        <v>0</v>
      </c>
      <c r="M43422" s="14">
        <v>0</v>
      </c>
      <c r="N43422" s="14">
        <v>355494</v>
      </c>
    </row>
    <row r="43423" spans="1:14" x14ac:dyDescent="0.55000000000000004">
      <c r="A43423" s="22" t="s">
        <v>80410</v>
      </c>
      <c r="B43423" s="22" t="s">
        <v>81593</v>
      </c>
      <c r="C43423" s="22" t="s">
        <v>39</v>
      </c>
      <c r="D43423" s="16" t="s">
        <v>81594</v>
      </c>
      <c r="E43423" s="16" t="s">
        <v>81595</v>
      </c>
      <c r="F43423" s="17">
        <v>3477000</v>
      </c>
      <c r="G43423" s="18" t="s">
        <v>34</v>
      </c>
      <c r="H43423" s="17">
        <v>3477000</v>
      </c>
      <c r="I43423" s="17">
        <v>3471000</v>
      </c>
      <c r="J43423" s="19">
        <v>99.8274374460742</v>
      </c>
      <c r="K43423" s="17">
        <v>6000</v>
      </c>
      <c r="L43423" s="17">
        <v>0</v>
      </c>
      <c r="M43423" s="17">
        <v>0</v>
      </c>
      <c r="N43423" s="17">
        <v>6000</v>
      </c>
    </row>
    <row r="43424" spans="1:14" x14ac:dyDescent="0.55000000000000004">
      <c r="A43424" s="22" t="s">
        <v>80410</v>
      </c>
      <c r="B43424" s="22" t="s">
        <v>81593</v>
      </c>
      <c r="C43424" s="22" t="s">
        <v>39</v>
      </c>
      <c r="D43424" s="16" t="s">
        <v>81596</v>
      </c>
      <c r="E43424" s="16" t="s">
        <v>81597</v>
      </c>
      <c r="F43424" s="17">
        <v>1222000</v>
      </c>
      <c r="G43424" s="18" t="s">
        <v>34</v>
      </c>
      <c r="H43424" s="17">
        <v>1222000</v>
      </c>
      <c r="I43424" s="17">
        <v>999000</v>
      </c>
      <c r="J43424" s="19">
        <v>81.751227495908353</v>
      </c>
      <c r="K43424" s="17">
        <v>223000</v>
      </c>
      <c r="L43424" s="18" t="s">
        <v>34</v>
      </c>
      <c r="M43424" s="17">
        <v>0</v>
      </c>
      <c r="N43424" s="17">
        <v>223000</v>
      </c>
    </row>
    <row r="43425" spans="1:14" x14ac:dyDescent="0.55000000000000004">
      <c r="A43425" s="22" t="s">
        <v>80410</v>
      </c>
      <c r="B43425" s="22" t="s">
        <v>81593</v>
      </c>
      <c r="C43425" s="22" t="s">
        <v>39</v>
      </c>
      <c r="D43425" s="16" t="s">
        <v>81598</v>
      </c>
      <c r="E43425" s="16" t="s">
        <v>81599</v>
      </c>
      <c r="F43425" s="17">
        <v>1111000</v>
      </c>
      <c r="G43425" s="18" t="s">
        <v>34</v>
      </c>
      <c r="H43425" s="17">
        <v>1111000</v>
      </c>
      <c r="I43425" s="17">
        <v>1106000</v>
      </c>
      <c r="J43425" s="19">
        <v>99.549954995499547</v>
      </c>
      <c r="K43425" s="17">
        <v>5000</v>
      </c>
      <c r="L43425" s="18" t="s">
        <v>34</v>
      </c>
      <c r="M43425" s="17">
        <v>0</v>
      </c>
      <c r="N43425" s="17">
        <v>5000</v>
      </c>
    </row>
    <row r="43426" spans="1:14" x14ac:dyDescent="0.55000000000000004">
      <c r="A43426" s="22" t="s">
        <v>80410</v>
      </c>
      <c r="B43426" s="22" t="s">
        <v>81593</v>
      </c>
      <c r="C43426" s="22" t="s">
        <v>39</v>
      </c>
      <c r="D43426" s="16" t="s">
        <v>81600</v>
      </c>
      <c r="E43426" s="16" t="s">
        <v>81601</v>
      </c>
      <c r="F43426" s="17">
        <v>8121000</v>
      </c>
      <c r="G43426" s="18" t="s">
        <v>34</v>
      </c>
      <c r="H43426" s="17">
        <v>8121000</v>
      </c>
      <c r="I43426" s="17">
        <v>8110000</v>
      </c>
      <c r="J43426" s="19">
        <v>99.864548700898908</v>
      </c>
      <c r="K43426" s="17">
        <v>11000</v>
      </c>
      <c r="L43426" s="17">
        <v>0</v>
      </c>
      <c r="M43426" s="17">
        <v>0</v>
      </c>
      <c r="N43426" s="17">
        <v>11000</v>
      </c>
    </row>
    <row r="43427" spans="1:14" x14ac:dyDescent="0.55000000000000004">
      <c r="A43427" s="22" t="s">
        <v>80410</v>
      </c>
      <c r="B43427" s="22" t="s">
        <v>81593</v>
      </c>
      <c r="C43427" s="22" t="s">
        <v>39</v>
      </c>
      <c r="D43427" s="16" t="s">
        <v>81602</v>
      </c>
      <c r="E43427" s="16" t="s">
        <v>81603</v>
      </c>
      <c r="F43427" s="17">
        <v>1245000</v>
      </c>
      <c r="G43427" s="18" t="s">
        <v>34</v>
      </c>
      <c r="H43427" s="17">
        <v>1245000</v>
      </c>
      <c r="I43427" s="17">
        <v>1139506</v>
      </c>
      <c r="J43427" s="19">
        <v>91.526586345381531</v>
      </c>
      <c r="K43427" s="17">
        <v>105494</v>
      </c>
      <c r="L43427" s="17">
        <v>0</v>
      </c>
      <c r="M43427" s="17">
        <v>0</v>
      </c>
      <c r="N43427" s="17">
        <v>105494</v>
      </c>
    </row>
    <row r="43428" spans="1:14" x14ac:dyDescent="0.55000000000000004">
      <c r="A43428" s="22" t="s">
        <v>80410</v>
      </c>
      <c r="B43428" s="22" t="s">
        <v>81593</v>
      </c>
      <c r="C43428" s="22" t="s">
        <v>39</v>
      </c>
      <c r="D43428" s="16" t="s">
        <v>81604</v>
      </c>
      <c r="E43428" s="16" t="s">
        <v>81605</v>
      </c>
      <c r="F43428" s="17">
        <v>2824000</v>
      </c>
      <c r="G43428" s="18" t="s">
        <v>34</v>
      </c>
      <c r="H43428" s="17">
        <v>2824000</v>
      </c>
      <c r="I43428" s="17">
        <v>2819000</v>
      </c>
      <c r="J43428" s="19">
        <v>99.822946175637398</v>
      </c>
      <c r="K43428" s="17">
        <v>5000</v>
      </c>
      <c r="L43428" s="17">
        <v>0</v>
      </c>
      <c r="M43428" s="17">
        <v>0</v>
      </c>
      <c r="N43428" s="17">
        <v>5000</v>
      </c>
    </row>
    <row r="43429" spans="1:14" x14ac:dyDescent="0.55000000000000004">
      <c r="A43429" s="22" t="s">
        <v>80410</v>
      </c>
      <c r="B43429" s="21" t="s">
        <v>81606</v>
      </c>
      <c r="C43429" s="21" t="s">
        <v>15</v>
      </c>
      <c r="D43429" s="21" t="s">
        <v>15</v>
      </c>
      <c r="E43429" s="21" t="s">
        <v>15</v>
      </c>
      <c r="F43429" s="14">
        <v>13775300</v>
      </c>
      <c r="G43429" s="14">
        <v>0</v>
      </c>
      <c r="H43429" s="14">
        <v>13775300</v>
      </c>
      <c r="I43429" s="14">
        <v>7156000</v>
      </c>
      <c r="J43429" s="15">
        <v>51.948051948051948</v>
      </c>
      <c r="K43429" s="20" t="s">
        <v>34</v>
      </c>
      <c r="L43429" s="14">
        <v>6619300</v>
      </c>
      <c r="M43429" s="14">
        <v>0</v>
      </c>
      <c r="N43429" s="14">
        <v>6619300</v>
      </c>
    </row>
    <row r="43430" spans="1:14" x14ac:dyDescent="0.55000000000000004">
      <c r="A43430" s="22" t="s">
        <v>80410</v>
      </c>
      <c r="B43430" s="22" t="s">
        <v>81607</v>
      </c>
      <c r="C43430" s="21" t="s">
        <v>38</v>
      </c>
      <c r="D43430" s="21" t="s">
        <v>15</v>
      </c>
      <c r="E43430" s="21" t="s">
        <v>15</v>
      </c>
      <c r="F43430" s="14">
        <v>13775300</v>
      </c>
      <c r="G43430" s="14">
        <v>0</v>
      </c>
      <c r="H43430" s="14">
        <v>13775300</v>
      </c>
      <c r="I43430" s="14">
        <v>7156000</v>
      </c>
      <c r="J43430" s="15">
        <v>51.948051948051948</v>
      </c>
      <c r="K43430" s="20" t="s">
        <v>34</v>
      </c>
      <c r="L43430" s="14">
        <v>6619300</v>
      </c>
      <c r="M43430" s="14">
        <v>0</v>
      </c>
      <c r="N43430" s="14">
        <v>6619300</v>
      </c>
    </row>
    <row r="43431" spans="1:14" x14ac:dyDescent="0.55000000000000004">
      <c r="A43431" s="22" t="s">
        <v>80410</v>
      </c>
      <c r="B43431" s="22" t="s">
        <v>81607</v>
      </c>
      <c r="C43431" s="16" t="s">
        <v>39</v>
      </c>
      <c r="D43431" s="16" t="s">
        <v>81608</v>
      </c>
      <c r="E43431" s="16" t="s">
        <v>81609</v>
      </c>
      <c r="F43431" s="17">
        <v>13775300</v>
      </c>
      <c r="G43431" s="17">
        <v>0</v>
      </c>
      <c r="H43431" s="17">
        <v>13775300</v>
      </c>
      <c r="I43431" s="17">
        <v>7156000</v>
      </c>
      <c r="J43431" s="19">
        <v>51.948051948051948</v>
      </c>
      <c r="K43431" s="18" t="s">
        <v>34</v>
      </c>
      <c r="L43431" s="17">
        <v>6619300</v>
      </c>
      <c r="M43431" s="17">
        <v>0</v>
      </c>
      <c r="N43431" s="17">
        <v>6619300</v>
      </c>
    </row>
    <row r="43432" spans="1:14" x14ac:dyDescent="0.55000000000000004">
      <c r="A43432" s="22" t="s">
        <v>80410</v>
      </c>
      <c r="B43432" s="21" t="s">
        <v>81610</v>
      </c>
      <c r="C43432" s="21" t="s">
        <v>15</v>
      </c>
      <c r="D43432" s="21" t="s">
        <v>15</v>
      </c>
      <c r="E43432" s="21" t="s">
        <v>15</v>
      </c>
      <c r="F43432" s="14">
        <v>45775000</v>
      </c>
      <c r="G43432" s="20" t="s">
        <v>34</v>
      </c>
      <c r="H43432" s="14">
        <v>45775000</v>
      </c>
      <c r="I43432" s="14">
        <v>45487000</v>
      </c>
      <c r="J43432" s="15">
        <v>99.370835608956853</v>
      </c>
      <c r="K43432" s="14">
        <v>288000</v>
      </c>
      <c r="L43432" s="14">
        <v>0</v>
      </c>
      <c r="M43432" s="14">
        <v>0</v>
      </c>
      <c r="N43432" s="14">
        <v>288000</v>
      </c>
    </row>
    <row r="43433" spans="1:14" x14ac:dyDescent="0.55000000000000004">
      <c r="A43433" s="22" t="s">
        <v>80410</v>
      </c>
      <c r="B43433" s="22" t="s">
        <v>81611</v>
      </c>
      <c r="C43433" s="21" t="s">
        <v>38</v>
      </c>
      <c r="D43433" s="21" t="s">
        <v>15</v>
      </c>
      <c r="E43433" s="21" t="s">
        <v>15</v>
      </c>
      <c r="F43433" s="14">
        <v>45775000</v>
      </c>
      <c r="G43433" s="20" t="s">
        <v>34</v>
      </c>
      <c r="H43433" s="14">
        <v>45775000</v>
      </c>
      <c r="I43433" s="14">
        <v>45487000</v>
      </c>
      <c r="J43433" s="15">
        <v>99.370835608956853</v>
      </c>
      <c r="K43433" s="14">
        <v>288000</v>
      </c>
      <c r="L43433" s="14">
        <v>0</v>
      </c>
      <c r="M43433" s="14">
        <v>0</v>
      </c>
      <c r="N43433" s="14">
        <v>288000</v>
      </c>
    </row>
    <row r="43434" spans="1:14" x14ac:dyDescent="0.55000000000000004">
      <c r="A43434" s="22" t="s">
        <v>80410</v>
      </c>
      <c r="B43434" s="22" t="s">
        <v>81611</v>
      </c>
      <c r="C43434" s="22" t="s">
        <v>39</v>
      </c>
      <c r="D43434" s="16" t="s">
        <v>81612</v>
      </c>
      <c r="E43434" s="16" t="s">
        <v>80523</v>
      </c>
      <c r="F43434" s="17">
        <v>19931000</v>
      </c>
      <c r="G43434" s="18" t="s">
        <v>34</v>
      </c>
      <c r="H43434" s="17">
        <v>19931000</v>
      </c>
      <c r="I43434" s="17">
        <v>19931000</v>
      </c>
      <c r="J43434" s="19">
        <v>100</v>
      </c>
      <c r="K43434" s="17">
        <v>0</v>
      </c>
      <c r="L43434" s="18" t="s">
        <v>34</v>
      </c>
      <c r="M43434" s="17">
        <v>0</v>
      </c>
      <c r="N43434" s="17">
        <v>0</v>
      </c>
    </row>
    <row r="43435" spans="1:14" x14ac:dyDescent="0.55000000000000004">
      <c r="A43435" s="22" t="s">
        <v>80410</v>
      </c>
      <c r="B43435" s="22" t="s">
        <v>81611</v>
      </c>
      <c r="C43435" s="22" t="s">
        <v>39</v>
      </c>
      <c r="D43435" s="16" t="s">
        <v>81613</v>
      </c>
      <c r="E43435" s="16" t="s">
        <v>81614</v>
      </c>
      <c r="F43435" s="17">
        <v>4437000</v>
      </c>
      <c r="G43435" s="18" t="s">
        <v>34</v>
      </c>
      <c r="H43435" s="17">
        <v>4437000</v>
      </c>
      <c r="I43435" s="17">
        <v>4437000</v>
      </c>
      <c r="J43435" s="19">
        <v>100</v>
      </c>
      <c r="K43435" s="18" t="s">
        <v>34</v>
      </c>
      <c r="L43435" s="17">
        <v>0</v>
      </c>
      <c r="M43435" s="17">
        <v>0</v>
      </c>
      <c r="N43435" s="17">
        <v>0</v>
      </c>
    </row>
    <row r="43436" spans="1:14" x14ac:dyDescent="0.55000000000000004">
      <c r="A43436" s="22" t="s">
        <v>80410</v>
      </c>
      <c r="B43436" s="22" t="s">
        <v>81611</v>
      </c>
      <c r="C43436" s="22" t="s">
        <v>39</v>
      </c>
      <c r="D43436" s="16" t="s">
        <v>81615</v>
      </c>
      <c r="E43436" s="16" t="s">
        <v>81616</v>
      </c>
      <c r="F43436" s="17">
        <v>5462000</v>
      </c>
      <c r="G43436" s="18" t="s">
        <v>34</v>
      </c>
      <c r="H43436" s="17">
        <v>5462000</v>
      </c>
      <c r="I43436" s="17">
        <v>5180000</v>
      </c>
      <c r="J43436" s="19">
        <v>94.837056023434641</v>
      </c>
      <c r="K43436" s="17">
        <v>282000</v>
      </c>
      <c r="L43436" s="17">
        <v>0</v>
      </c>
      <c r="M43436" s="17">
        <v>0</v>
      </c>
      <c r="N43436" s="17">
        <v>282000</v>
      </c>
    </row>
    <row r="43437" spans="1:14" x14ac:dyDescent="0.55000000000000004">
      <c r="A43437" s="22" t="s">
        <v>80410</v>
      </c>
      <c r="B43437" s="22" t="s">
        <v>81611</v>
      </c>
      <c r="C43437" s="22" t="s">
        <v>39</v>
      </c>
      <c r="D43437" s="16" t="s">
        <v>81617</v>
      </c>
      <c r="E43437" s="16" t="s">
        <v>81618</v>
      </c>
      <c r="F43437" s="17">
        <v>4974000</v>
      </c>
      <c r="G43437" s="18" t="s">
        <v>34</v>
      </c>
      <c r="H43437" s="17">
        <v>4974000</v>
      </c>
      <c r="I43437" s="17">
        <v>4972000</v>
      </c>
      <c r="J43437" s="19">
        <v>99.959790912746286</v>
      </c>
      <c r="K43437" s="17">
        <v>2000</v>
      </c>
      <c r="L43437" s="17">
        <v>0</v>
      </c>
      <c r="M43437" s="17">
        <v>0</v>
      </c>
      <c r="N43437" s="17">
        <v>2000</v>
      </c>
    </row>
    <row r="43438" spans="1:14" x14ac:dyDescent="0.55000000000000004">
      <c r="A43438" s="22" t="s">
        <v>80410</v>
      </c>
      <c r="B43438" s="22" t="s">
        <v>81611</v>
      </c>
      <c r="C43438" s="22" t="s">
        <v>39</v>
      </c>
      <c r="D43438" s="16" t="s">
        <v>81619</v>
      </c>
      <c r="E43438" s="16" t="s">
        <v>81620</v>
      </c>
      <c r="F43438" s="17">
        <v>5000000</v>
      </c>
      <c r="G43438" s="18" t="s">
        <v>34</v>
      </c>
      <c r="H43438" s="17">
        <v>5000000</v>
      </c>
      <c r="I43438" s="17">
        <v>4998000</v>
      </c>
      <c r="J43438" s="19">
        <v>99.96</v>
      </c>
      <c r="K43438" s="17">
        <v>2000</v>
      </c>
      <c r="L43438" s="17">
        <v>0</v>
      </c>
      <c r="M43438" s="17">
        <v>0</v>
      </c>
      <c r="N43438" s="17">
        <v>2000</v>
      </c>
    </row>
    <row r="43439" spans="1:14" x14ac:dyDescent="0.55000000000000004">
      <c r="A43439" s="22" t="s">
        <v>80410</v>
      </c>
      <c r="B43439" s="22" t="s">
        <v>81611</v>
      </c>
      <c r="C43439" s="22" t="s">
        <v>39</v>
      </c>
      <c r="D43439" s="16" t="s">
        <v>81621</v>
      </c>
      <c r="E43439" s="16" t="s">
        <v>81622</v>
      </c>
      <c r="F43439" s="17">
        <v>5971000</v>
      </c>
      <c r="G43439" s="18" t="s">
        <v>34</v>
      </c>
      <c r="H43439" s="17">
        <v>5971000</v>
      </c>
      <c r="I43439" s="17">
        <v>5969000</v>
      </c>
      <c r="J43439" s="19">
        <v>99.966504773069843</v>
      </c>
      <c r="K43439" s="17">
        <v>2000</v>
      </c>
      <c r="L43439" s="17">
        <v>0</v>
      </c>
      <c r="M43439" s="17">
        <v>0</v>
      </c>
      <c r="N43439" s="17">
        <v>2000</v>
      </c>
    </row>
    <row r="43440" spans="1:14" x14ac:dyDescent="0.55000000000000004">
      <c r="A43440" s="22" t="s">
        <v>80410</v>
      </c>
      <c r="B43440" s="21" t="s">
        <v>81623</v>
      </c>
      <c r="C43440" s="21" t="s">
        <v>15</v>
      </c>
      <c r="D43440" s="21" t="s">
        <v>15</v>
      </c>
      <c r="E43440" s="21" t="s">
        <v>15</v>
      </c>
      <c r="F43440" s="14">
        <v>17320222</v>
      </c>
      <c r="G43440" s="20" t="s">
        <v>34</v>
      </c>
      <c r="H43440" s="14">
        <v>17320222</v>
      </c>
      <c r="I43440" s="14">
        <v>7261822</v>
      </c>
      <c r="J43440" s="15">
        <v>41.926841353419142</v>
      </c>
      <c r="K43440" s="14">
        <v>119000</v>
      </c>
      <c r="L43440" s="14">
        <v>9939400</v>
      </c>
      <c r="M43440" s="14">
        <v>0</v>
      </c>
      <c r="N43440" s="14">
        <v>10058400</v>
      </c>
    </row>
    <row r="43441" spans="1:14" x14ac:dyDescent="0.55000000000000004">
      <c r="A43441" s="22" t="s">
        <v>80410</v>
      </c>
      <c r="B43441" s="22" t="s">
        <v>81624</v>
      </c>
      <c r="C43441" s="21" t="s">
        <v>38</v>
      </c>
      <c r="D43441" s="21" t="s">
        <v>15</v>
      </c>
      <c r="E43441" s="21" t="s">
        <v>15</v>
      </c>
      <c r="F43441" s="14">
        <v>17320222</v>
      </c>
      <c r="G43441" s="20" t="s">
        <v>34</v>
      </c>
      <c r="H43441" s="14">
        <v>17320222</v>
      </c>
      <c r="I43441" s="14">
        <v>7261822</v>
      </c>
      <c r="J43441" s="15">
        <v>41.926841353419142</v>
      </c>
      <c r="K43441" s="14">
        <v>119000</v>
      </c>
      <c r="L43441" s="14">
        <v>9939400</v>
      </c>
      <c r="M43441" s="14">
        <v>0</v>
      </c>
      <c r="N43441" s="14">
        <v>10058400</v>
      </c>
    </row>
    <row r="43442" spans="1:14" x14ac:dyDescent="0.55000000000000004">
      <c r="A43442" s="22" t="s">
        <v>80410</v>
      </c>
      <c r="B43442" s="22" t="s">
        <v>81624</v>
      </c>
      <c r="C43442" s="22" t="s">
        <v>39</v>
      </c>
      <c r="D43442" s="16" t="s">
        <v>81625</v>
      </c>
      <c r="E43442" s="16" t="s">
        <v>81626</v>
      </c>
      <c r="F43442" s="17">
        <v>822222</v>
      </c>
      <c r="G43442" s="18" t="s">
        <v>34</v>
      </c>
      <c r="H43442" s="17">
        <v>822222</v>
      </c>
      <c r="I43442" s="17">
        <v>822222</v>
      </c>
      <c r="J43442" s="19">
        <v>100</v>
      </c>
      <c r="K43442" s="18" t="s">
        <v>34</v>
      </c>
      <c r="L43442" s="17">
        <v>0</v>
      </c>
      <c r="M43442" s="17">
        <v>0</v>
      </c>
      <c r="N43442" s="17">
        <v>0</v>
      </c>
    </row>
    <row r="43443" spans="1:14" x14ac:dyDescent="0.55000000000000004">
      <c r="A43443" s="22" t="s">
        <v>80410</v>
      </c>
      <c r="B43443" s="22" t="s">
        <v>81624</v>
      </c>
      <c r="C43443" s="22" t="s">
        <v>39</v>
      </c>
      <c r="D43443" s="16" t="s">
        <v>81627</v>
      </c>
      <c r="E43443" s="16" t="s">
        <v>81628</v>
      </c>
      <c r="F43443" s="17">
        <v>4404000</v>
      </c>
      <c r="G43443" s="18" t="s">
        <v>34</v>
      </c>
      <c r="H43443" s="17">
        <v>4404000</v>
      </c>
      <c r="I43443" s="17">
        <v>4404000</v>
      </c>
      <c r="J43443" s="19">
        <v>100</v>
      </c>
      <c r="K43443" s="18" t="s">
        <v>34</v>
      </c>
      <c r="L43443" s="17">
        <v>0</v>
      </c>
      <c r="M43443" s="17">
        <v>0</v>
      </c>
      <c r="N43443" s="17">
        <v>0</v>
      </c>
    </row>
    <row r="43444" spans="1:14" x14ac:dyDescent="0.55000000000000004">
      <c r="A43444" s="22" t="s">
        <v>80410</v>
      </c>
      <c r="B43444" s="22" t="s">
        <v>81624</v>
      </c>
      <c r="C43444" s="22" t="s">
        <v>39</v>
      </c>
      <c r="D43444" s="16" t="s">
        <v>81629</v>
      </c>
      <c r="E43444" s="16" t="s">
        <v>81630</v>
      </c>
      <c r="F43444" s="17">
        <v>7000000</v>
      </c>
      <c r="G43444" s="18" t="s">
        <v>34</v>
      </c>
      <c r="H43444" s="17">
        <v>7000000</v>
      </c>
      <c r="I43444" s="18" t="s">
        <v>34</v>
      </c>
      <c r="J43444" s="18" t="s">
        <v>34</v>
      </c>
      <c r="K43444" s="17">
        <v>114000</v>
      </c>
      <c r="L43444" s="17">
        <v>6886000</v>
      </c>
      <c r="M43444" s="17">
        <v>0</v>
      </c>
      <c r="N43444" s="17">
        <v>7000000</v>
      </c>
    </row>
    <row r="43445" spans="1:14" x14ac:dyDescent="0.55000000000000004">
      <c r="A43445" s="22" t="s">
        <v>80410</v>
      </c>
      <c r="B43445" s="22" t="s">
        <v>81624</v>
      </c>
      <c r="C43445" s="22" t="s">
        <v>39</v>
      </c>
      <c r="D43445" s="16" t="s">
        <v>81631</v>
      </c>
      <c r="E43445" s="16" t="s">
        <v>81632</v>
      </c>
      <c r="F43445" s="17">
        <v>5094000</v>
      </c>
      <c r="G43445" s="18" t="s">
        <v>34</v>
      </c>
      <c r="H43445" s="17">
        <v>5094000</v>
      </c>
      <c r="I43445" s="17">
        <v>2035600</v>
      </c>
      <c r="J43445" s="19">
        <v>39.96073812328229</v>
      </c>
      <c r="K43445" s="17">
        <v>5000</v>
      </c>
      <c r="L43445" s="17">
        <v>3053400</v>
      </c>
      <c r="M43445" s="17">
        <v>0</v>
      </c>
      <c r="N43445" s="17">
        <v>3058400</v>
      </c>
    </row>
    <row r="43446" spans="1:14" x14ac:dyDescent="0.55000000000000004">
      <c r="A43446" s="22" t="s">
        <v>80410</v>
      </c>
      <c r="B43446" s="21" t="s">
        <v>81633</v>
      </c>
      <c r="C43446" s="21" t="s">
        <v>15</v>
      </c>
      <c r="D43446" s="21" t="s">
        <v>15</v>
      </c>
      <c r="E43446" s="21" t="s">
        <v>15</v>
      </c>
      <c r="F43446" s="14">
        <v>13975500</v>
      </c>
      <c r="G43446" s="14">
        <v>0</v>
      </c>
      <c r="H43446" s="14">
        <v>13975500</v>
      </c>
      <c r="I43446" s="14">
        <v>2538000</v>
      </c>
      <c r="J43446" s="15">
        <v>18.160352044649564</v>
      </c>
      <c r="K43446" s="20" t="s">
        <v>34</v>
      </c>
      <c r="L43446" s="14">
        <v>11437500</v>
      </c>
      <c r="M43446" s="14">
        <v>0</v>
      </c>
      <c r="N43446" s="14">
        <v>11437500</v>
      </c>
    </row>
    <row r="43447" spans="1:14" x14ac:dyDescent="0.55000000000000004">
      <c r="A43447" s="22" t="s">
        <v>80410</v>
      </c>
      <c r="B43447" s="22" t="s">
        <v>81634</v>
      </c>
      <c r="C43447" s="21" t="s">
        <v>38</v>
      </c>
      <c r="D43447" s="21" t="s">
        <v>15</v>
      </c>
      <c r="E43447" s="21" t="s">
        <v>15</v>
      </c>
      <c r="F43447" s="14">
        <v>13975500</v>
      </c>
      <c r="G43447" s="14">
        <v>0</v>
      </c>
      <c r="H43447" s="14">
        <v>13975500</v>
      </c>
      <c r="I43447" s="14">
        <v>2538000</v>
      </c>
      <c r="J43447" s="15">
        <v>18.160352044649564</v>
      </c>
      <c r="K43447" s="20" t="s">
        <v>34</v>
      </c>
      <c r="L43447" s="14">
        <v>11437500</v>
      </c>
      <c r="M43447" s="14">
        <v>0</v>
      </c>
      <c r="N43447" s="14">
        <v>11437500</v>
      </c>
    </row>
    <row r="43448" spans="1:14" x14ac:dyDescent="0.55000000000000004">
      <c r="A43448" s="22" t="s">
        <v>80410</v>
      </c>
      <c r="B43448" s="22" t="s">
        <v>81634</v>
      </c>
      <c r="C43448" s="22" t="s">
        <v>39</v>
      </c>
      <c r="D43448" s="16" t="s">
        <v>81635</v>
      </c>
      <c r="E43448" s="16" t="s">
        <v>81636</v>
      </c>
      <c r="F43448" s="17">
        <v>6643500</v>
      </c>
      <c r="G43448" s="17">
        <v>0</v>
      </c>
      <c r="H43448" s="17">
        <v>6643500</v>
      </c>
      <c r="I43448" s="18" t="s">
        <v>34</v>
      </c>
      <c r="J43448" s="18" t="s">
        <v>34</v>
      </c>
      <c r="K43448" s="18" t="s">
        <v>34</v>
      </c>
      <c r="L43448" s="17">
        <v>6643500</v>
      </c>
      <c r="M43448" s="17">
        <v>0</v>
      </c>
      <c r="N43448" s="17">
        <v>6643500</v>
      </c>
    </row>
    <row r="43449" spans="1:14" x14ac:dyDescent="0.55000000000000004">
      <c r="A43449" s="22" t="s">
        <v>80410</v>
      </c>
      <c r="B43449" s="22" t="s">
        <v>81634</v>
      </c>
      <c r="C43449" s="22" t="s">
        <v>39</v>
      </c>
      <c r="D43449" s="16" t="s">
        <v>81637</v>
      </c>
      <c r="E43449" s="16" t="s">
        <v>81638</v>
      </c>
      <c r="F43449" s="17">
        <v>7332000</v>
      </c>
      <c r="G43449" s="17">
        <v>0</v>
      </c>
      <c r="H43449" s="17">
        <v>7332000</v>
      </c>
      <c r="I43449" s="17">
        <v>2538000</v>
      </c>
      <c r="J43449" s="19">
        <v>34.615384615384613</v>
      </c>
      <c r="K43449" s="18" t="s">
        <v>34</v>
      </c>
      <c r="L43449" s="17">
        <v>4794000</v>
      </c>
      <c r="M43449" s="17">
        <v>0</v>
      </c>
      <c r="N43449" s="17">
        <v>4794000</v>
      </c>
    </row>
    <row r="43450" spans="1:14" x14ac:dyDescent="0.55000000000000004">
      <c r="A43450" s="22" t="s">
        <v>80410</v>
      </c>
      <c r="B43450" s="21" t="s">
        <v>81639</v>
      </c>
      <c r="C43450" s="21" t="s">
        <v>15</v>
      </c>
      <c r="D43450" s="21" t="s">
        <v>15</v>
      </c>
      <c r="E43450" s="21" t="s">
        <v>15</v>
      </c>
      <c r="F43450" s="14">
        <v>31175000</v>
      </c>
      <c r="G43450" s="20" t="s">
        <v>34</v>
      </c>
      <c r="H43450" s="14">
        <v>31175000</v>
      </c>
      <c r="I43450" s="14">
        <v>31175000</v>
      </c>
      <c r="J43450" s="15">
        <v>100</v>
      </c>
      <c r="K43450" s="20" t="s">
        <v>34</v>
      </c>
      <c r="L43450" s="14">
        <v>0</v>
      </c>
      <c r="M43450" s="14">
        <v>0</v>
      </c>
      <c r="N43450" s="14">
        <v>0</v>
      </c>
    </row>
    <row r="43451" spans="1:14" x14ac:dyDescent="0.55000000000000004">
      <c r="A43451" s="22" t="s">
        <v>80410</v>
      </c>
      <c r="B43451" s="22" t="s">
        <v>81640</v>
      </c>
      <c r="C43451" s="21" t="s">
        <v>38</v>
      </c>
      <c r="D43451" s="21" t="s">
        <v>15</v>
      </c>
      <c r="E43451" s="21" t="s">
        <v>15</v>
      </c>
      <c r="F43451" s="14">
        <v>31175000</v>
      </c>
      <c r="G43451" s="20" t="s">
        <v>34</v>
      </c>
      <c r="H43451" s="14">
        <v>31175000</v>
      </c>
      <c r="I43451" s="14">
        <v>31175000</v>
      </c>
      <c r="J43451" s="15">
        <v>100</v>
      </c>
      <c r="K43451" s="20" t="s">
        <v>34</v>
      </c>
      <c r="L43451" s="14">
        <v>0</v>
      </c>
      <c r="M43451" s="14">
        <v>0</v>
      </c>
      <c r="N43451" s="14">
        <v>0</v>
      </c>
    </row>
    <row r="43452" spans="1:14" x14ac:dyDescent="0.55000000000000004">
      <c r="A43452" s="22" t="s">
        <v>80410</v>
      </c>
      <c r="B43452" s="22" t="s">
        <v>81640</v>
      </c>
      <c r="C43452" s="22" t="s">
        <v>39</v>
      </c>
      <c r="D43452" s="16" t="s">
        <v>81641</v>
      </c>
      <c r="E43452" s="16" t="s">
        <v>81642</v>
      </c>
      <c r="F43452" s="17">
        <v>7219000</v>
      </c>
      <c r="G43452" s="18" t="s">
        <v>34</v>
      </c>
      <c r="H43452" s="17">
        <v>7219000</v>
      </c>
      <c r="I43452" s="17">
        <v>7219000</v>
      </c>
      <c r="J43452" s="19">
        <v>100</v>
      </c>
      <c r="K43452" s="18" t="s">
        <v>34</v>
      </c>
      <c r="L43452" s="17">
        <v>0</v>
      </c>
      <c r="M43452" s="17">
        <v>0</v>
      </c>
      <c r="N43452" s="17">
        <v>0</v>
      </c>
    </row>
    <row r="43453" spans="1:14" x14ac:dyDescent="0.55000000000000004">
      <c r="A43453" s="22" t="s">
        <v>80410</v>
      </c>
      <c r="B43453" s="22" t="s">
        <v>81640</v>
      </c>
      <c r="C43453" s="22" t="s">
        <v>39</v>
      </c>
      <c r="D43453" s="16" t="s">
        <v>81643</v>
      </c>
      <c r="E43453" s="16" t="s">
        <v>81644</v>
      </c>
      <c r="F43453" s="17">
        <v>1729000</v>
      </c>
      <c r="G43453" s="18" t="s">
        <v>34</v>
      </c>
      <c r="H43453" s="17">
        <v>1729000</v>
      </c>
      <c r="I43453" s="17">
        <v>1729000</v>
      </c>
      <c r="J43453" s="19">
        <v>100</v>
      </c>
      <c r="K43453" s="18" t="s">
        <v>34</v>
      </c>
      <c r="L43453" s="17">
        <v>0</v>
      </c>
      <c r="M43453" s="17">
        <v>0</v>
      </c>
      <c r="N43453" s="17">
        <v>0</v>
      </c>
    </row>
    <row r="43454" spans="1:14" x14ac:dyDescent="0.55000000000000004">
      <c r="A43454" s="22" t="s">
        <v>80410</v>
      </c>
      <c r="B43454" s="22" t="s">
        <v>81640</v>
      </c>
      <c r="C43454" s="22" t="s">
        <v>39</v>
      </c>
      <c r="D43454" s="16" t="s">
        <v>81645</v>
      </c>
      <c r="E43454" s="16" t="s">
        <v>81646</v>
      </c>
      <c r="F43454" s="17">
        <v>6727000</v>
      </c>
      <c r="G43454" s="18" t="s">
        <v>34</v>
      </c>
      <c r="H43454" s="17">
        <v>6727000</v>
      </c>
      <c r="I43454" s="17">
        <v>6727000</v>
      </c>
      <c r="J43454" s="19">
        <v>100</v>
      </c>
      <c r="K43454" s="18" t="s">
        <v>34</v>
      </c>
      <c r="L43454" s="17">
        <v>0</v>
      </c>
      <c r="M43454" s="17">
        <v>0</v>
      </c>
      <c r="N43454" s="17">
        <v>0</v>
      </c>
    </row>
    <row r="43455" spans="1:14" x14ac:dyDescent="0.55000000000000004">
      <c r="A43455" s="22" t="s">
        <v>80410</v>
      </c>
      <c r="B43455" s="22" t="s">
        <v>81640</v>
      </c>
      <c r="C43455" s="22" t="s">
        <v>39</v>
      </c>
      <c r="D43455" s="16" t="s">
        <v>81647</v>
      </c>
      <c r="E43455" s="16" t="s">
        <v>81648</v>
      </c>
      <c r="F43455" s="17">
        <v>7800000</v>
      </c>
      <c r="G43455" s="18" t="s">
        <v>34</v>
      </c>
      <c r="H43455" s="17">
        <v>7800000</v>
      </c>
      <c r="I43455" s="17">
        <v>7800000</v>
      </c>
      <c r="J43455" s="19">
        <v>100</v>
      </c>
      <c r="K43455" s="18" t="s">
        <v>34</v>
      </c>
      <c r="L43455" s="17">
        <v>0</v>
      </c>
      <c r="M43455" s="17">
        <v>0</v>
      </c>
      <c r="N43455" s="17">
        <v>0</v>
      </c>
    </row>
    <row r="43456" spans="1:14" x14ac:dyDescent="0.55000000000000004">
      <c r="A43456" s="22" t="s">
        <v>80410</v>
      </c>
      <c r="B43456" s="22" t="s">
        <v>81640</v>
      </c>
      <c r="C43456" s="22" t="s">
        <v>39</v>
      </c>
      <c r="D43456" s="16" t="s">
        <v>81649</v>
      </c>
      <c r="E43456" s="16" t="s">
        <v>81650</v>
      </c>
      <c r="F43456" s="17">
        <v>1794000</v>
      </c>
      <c r="G43456" s="18" t="s">
        <v>34</v>
      </c>
      <c r="H43456" s="17">
        <v>1794000</v>
      </c>
      <c r="I43456" s="17">
        <v>1794000</v>
      </c>
      <c r="J43456" s="19">
        <v>100</v>
      </c>
      <c r="K43456" s="18" t="s">
        <v>34</v>
      </c>
      <c r="L43456" s="17">
        <v>0</v>
      </c>
      <c r="M43456" s="17">
        <v>0</v>
      </c>
      <c r="N43456" s="17">
        <v>0</v>
      </c>
    </row>
    <row r="43457" spans="1:14" x14ac:dyDescent="0.55000000000000004">
      <c r="A43457" s="22" t="s">
        <v>80410</v>
      </c>
      <c r="B43457" s="22" t="s">
        <v>81640</v>
      </c>
      <c r="C43457" s="22" t="s">
        <v>39</v>
      </c>
      <c r="D43457" s="16" t="s">
        <v>81651</v>
      </c>
      <c r="E43457" s="16" t="s">
        <v>81652</v>
      </c>
      <c r="F43457" s="17">
        <v>3621000</v>
      </c>
      <c r="G43457" s="18" t="s">
        <v>34</v>
      </c>
      <c r="H43457" s="17">
        <v>3621000</v>
      </c>
      <c r="I43457" s="17">
        <v>3621000</v>
      </c>
      <c r="J43457" s="19">
        <v>100</v>
      </c>
      <c r="K43457" s="18" t="s">
        <v>34</v>
      </c>
      <c r="L43457" s="17">
        <v>0</v>
      </c>
      <c r="M43457" s="17">
        <v>0</v>
      </c>
      <c r="N43457" s="17">
        <v>0</v>
      </c>
    </row>
    <row r="43458" spans="1:14" x14ac:dyDescent="0.55000000000000004">
      <c r="A43458" s="22" t="s">
        <v>80410</v>
      </c>
      <c r="B43458" s="22" t="s">
        <v>81640</v>
      </c>
      <c r="C43458" s="22" t="s">
        <v>39</v>
      </c>
      <c r="D43458" s="16" t="s">
        <v>81653</v>
      </c>
      <c r="E43458" s="16" t="s">
        <v>81654</v>
      </c>
      <c r="F43458" s="17">
        <v>2285000</v>
      </c>
      <c r="G43458" s="18" t="s">
        <v>34</v>
      </c>
      <c r="H43458" s="17">
        <v>2285000</v>
      </c>
      <c r="I43458" s="17">
        <v>2285000</v>
      </c>
      <c r="J43458" s="19">
        <v>100</v>
      </c>
      <c r="K43458" s="18" t="s">
        <v>34</v>
      </c>
      <c r="L43458" s="17">
        <v>0</v>
      </c>
      <c r="M43458" s="17">
        <v>0</v>
      </c>
      <c r="N43458" s="17">
        <v>0</v>
      </c>
    </row>
    <row r="43459" spans="1:14" x14ac:dyDescent="0.55000000000000004">
      <c r="A43459" s="22" t="s">
        <v>80410</v>
      </c>
      <c r="B43459" s="21" t="s">
        <v>81655</v>
      </c>
      <c r="C43459" s="21" t="s">
        <v>15</v>
      </c>
      <c r="D43459" s="21" t="s">
        <v>15</v>
      </c>
      <c r="E43459" s="21" t="s">
        <v>15</v>
      </c>
      <c r="F43459" s="14">
        <v>24919048.149999999</v>
      </c>
      <c r="G43459" s="20" t="s">
        <v>34</v>
      </c>
      <c r="H43459" s="14">
        <v>24919048.149999999</v>
      </c>
      <c r="I43459" s="14">
        <v>24919048.149999999</v>
      </c>
      <c r="J43459" s="15">
        <v>100</v>
      </c>
      <c r="K43459" s="20" t="s">
        <v>34</v>
      </c>
      <c r="L43459" s="14">
        <v>0</v>
      </c>
      <c r="M43459" s="14">
        <v>0</v>
      </c>
      <c r="N43459" s="14">
        <v>0</v>
      </c>
    </row>
    <row r="43460" spans="1:14" x14ac:dyDescent="0.55000000000000004">
      <c r="A43460" s="22" t="s">
        <v>80410</v>
      </c>
      <c r="B43460" s="22" t="s">
        <v>81656</v>
      </c>
      <c r="C43460" s="21" t="s">
        <v>38</v>
      </c>
      <c r="D43460" s="21" t="s">
        <v>15</v>
      </c>
      <c r="E43460" s="21" t="s">
        <v>15</v>
      </c>
      <c r="F43460" s="14">
        <v>24919048.149999999</v>
      </c>
      <c r="G43460" s="20" t="s">
        <v>34</v>
      </c>
      <c r="H43460" s="14">
        <v>24919048.149999999</v>
      </c>
      <c r="I43460" s="14">
        <v>24919048.149999999</v>
      </c>
      <c r="J43460" s="15">
        <v>100</v>
      </c>
      <c r="K43460" s="20" t="s">
        <v>34</v>
      </c>
      <c r="L43460" s="14">
        <v>0</v>
      </c>
      <c r="M43460" s="14">
        <v>0</v>
      </c>
      <c r="N43460" s="14">
        <v>0</v>
      </c>
    </row>
    <row r="43461" spans="1:14" x14ac:dyDescent="0.55000000000000004">
      <c r="A43461" s="22" t="s">
        <v>80410</v>
      </c>
      <c r="B43461" s="22" t="s">
        <v>81656</v>
      </c>
      <c r="C43461" s="22" t="s">
        <v>39</v>
      </c>
      <c r="D43461" s="16" t="s">
        <v>81657</v>
      </c>
      <c r="E43461" s="16" t="s">
        <v>81658</v>
      </c>
      <c r="F43461" s="17">
        <v>3195000</v>
      </c>
      <c r="G43461" s="18" t="s">
        <v>34</v>
      </c>
      <c r="H43461" s="17">
        <v>3195000</v>
      </c>
      <c r="I43461" s="17">
        <v>3195000</v>
      </c>
      <c r="J43461" s="19">
        <v>100</v>
      </c>
      <c r="K43461" s="18" t="s">
        <v>34</v>
      </c>
      <c r="L43461" s="17">
        <v>0</v>
      </c>
      <c r="M43461" s="17">
        <v>0</v>
      </c>
      <c r="N43461" s="17">
        <v>0</v>
      </c>
    </row>
    <row r="43462" spans="1:14" x14ac:dyDescent="0.55000000000000004">
      <c r="A43462" s="22" t="s">
        <v>80410</v>
      </c>
      <c r="B43462" s="22" t="s">
        <v>81656</v>
      </c>
      <c r="C43462" s="22" t="s">
        <v>39</v>
      </c>
      <c r="D43462" s="16" t="s">
        <v>81659</v>
      </c>
      <c r="E43462" s="16" t="s">
        <v>81660</v>
      </c>
      <c r="F43462" s="17">
        <v>4749017.78</v>
      </c>
      <c r="G43462" s="18" t="s">
        <v>34</v>
      </c>
      <c r="H43462" s="17">
        <v>4749017.78</v>
      </c>
      <c r="I43462" s="17">
        <v>4749017.78</v>
      </c>
      <c r="J43462" s="19">
        <v>100</v>
      </c>
      <c r="K43462" s="18" t="s">
        <v>34</v>
      </c>
      <c r="L43462" s="17">
        <v>0</v>
      </c>
      <c r="M43462" s="17">
        <v>0</v>
      </c>
      <c r="N43462" s="17">
        <v>0</v>
      </c>
    </row>
    <row r="43463" spans="1:14" x14ac:dyDescent="0.55000000000000004">
      <c r="A43463" s="22" t="s">
        <v>80410</v>
      </c>
      <c r="B43463" s="22" t="s">
        <v>81656</v>
      </c>
      <c r="C43463" s="22" t="s">
        <v>39</v>
      </c>
      <c r="D43463" s="16" t="s">
        <v>81661</v>
      </c>
      <c r="E43463" s="16" t="s">
        <v>81662</v>
      </c>
      <c r="F43463" s="17">
        <v>4550030.37</v>
      </c>
      <c r="G43463" s="18" t="s">
        <v>34</v>
      </c>
      <c r="H43463" s="17">
        <v>4550030.37</v>
      </c>
      <c r="I43463" s="17">
        <v>4550030.37</v>
      </c>
      <c r="J43463" s="19">
        <v>100</v>
      </c>
      <c r="K43463" s="18" t="s">
        <v>34</v>
      </c>
      <c r="L43463" s="17">
        <v>0</v>
      </c>
      <c r="M43463" s="17">
        <v>0</v>
      </c>
      <c r="N43463" s="17">
        <v>0</v>
      </c>
    </row>
    <row r="43464" spans="1:14" x14ac:dyDescent="0.55000000000000004">
      <c r="A43464" s="22" t="s">
        <v>80410</v>
      </c>
      <c r="B43464" s="22" t="s">
        <v>81656</v>
      </c>
      <c r="C43464" s="22" t="s">
        <v>39</v>
      </c>
      <c r="D43464" s="16" t="s">
        <v>81663</v>
      </c>
      <c r="E43464" s="16" t="s">
        <v>81664</v>
      </c>
      <c r="F43464" s="17">
        <v>4170000</v>
      </c>
      <c r="G43464" s="18" t="s">
        <v>34</v>
      </c>
      <c r="H43464" s="17">
        <v>4170000</v>
      </c>
      <c r="I43464" s="17">
        <v>4170000</v>
      </c>
      <c r="J43464" s="19">
        <v>100</v>
      </c>
      <c r="K43464" s="18" t="s">
        <v>34</v>
      </c>
      <c r="L43464" s="17">
        <v>0</v>
      </c>
      <c r="M43464" s="17">
        <v>0</v>
      </c>
      <c r="N43464" s="17">
        <v>0</v>
      </c>
    </row>
    <row r="43465" spans="1:14" x14ac:dyDescent="0.55000000000000004">
      <c r="A43465" s="22" t="s">
        <v>80410</v>
      </c>
      <c r="B43465" s="22" t="s">
        <v>81656</v>
      </c>
      <c r="C43465" s="22" t="s">
        <v>39</v>
      </c>
      <c r="D43465" s="16" t="s">
        <v>81665</v>
      </c>
      <c r="E43465" s="16" t="s">
        <v>81666</v>
      </c>
      <c r="F43465" s="17">
        <v>4190000</v>
      </c>
      <c r="G43465" s="18" t="s">
        <v>34</v>
      </c>
      <c r="H43465" s="17">
        <v>4190000</v>
      </c>
      <c r="I43465" s="17">
        <v>4190000</v>
      </c>
      <c r="J43465" s="19">
        <v>100</v>
      </c>
      <c r="K43465" s="18" t="s">
        <v>34</v>
      </c>
      <c r="L43465" s="17">
        <v>0</v>
      </c>
      <c r="M43465" s="17">
        <v>0</v>
      </c>
      <c r="N43465" s="17">
        <v>0</v>
      </c>
    </row>
    <row r="43466" spans="1:14" x14ac:dyDescent="0.55000000000000004">
      <c r="A43466" s="22" t="s">
        <v>80410</v>
      </c>
      <c r="B43466" s="22" t="s">
        <v>81656</v>
      </c>
      <c r="C43466" s="22" t="s">
        <v>39</v>
      </c>
      <c r="D43466" s="16" t="s">
        <v>81667</v>
      </c>
      <c r="E43466" s="16" t="s">
        <v>81668</v>
      </c>
      <c r="F43466" s="17">
        <v>4065000</v>
      </c>
      <c r="G43466" s="18" t="s">
        <v>34</v>
      </c>
      <c r="H43466" s="17">
        <v>4065000</v>
      </c>
      <c r="I43466" s="17">
        <v>4065000</v>
      </c>
      <c r="J43466" s="19">
        <v>100</v>
      </c>
      <c r="K43466" s="18" t="s">
        <v>34</v>
      </c>
      <c r="L43466" s="17">
        <v>0</v>
      </c>
      <c r="M43466" s="17">
        <v>0</v>
      </c>
      <c r="N43466" s="17">
        <v>0</v>
      </c>
    </row>
    <row r="43467" spans="1:14" x14ac:dyDescent="0.55000000000000004">
      <c r="A43467" s="22" t="s">
        <v>80410</v>
      </c>
      <c r="B43467" s="21" t="s">
        <v>81669</v>
      </c>
      <c r="C43467" s="21" t="s">
        <v>15</v>
      </c>
      <c r="D43467" s="21" t="s">
        <v>15</v>
      </c>
      <c r="E43467" s="21" t="s">
        <v>15</v>
      </c>
      <c r="F43467" s="14">
        <v>61647000</v>
      </c>
      <c r="G43467" s="20" t="s">
        <v>34</v>
      </c>
      <c r="H43467" s="14">
        <v>61647000</v>
      </c>
      <c r="I43467" s="14">
        <v>61231000</v>
      </c>
      <c r="J43467" s="15">
        <v>99.325190195792175</v>
      </c>
      <c r="K43467" s="14">
        <v>416000</v>
      </c>
      <c r="L43467" s="14">
        <v>0</v>
      </c>
      <c r="M43467" s="14">
        <v>0</v>
      </c>
      <c r="N43467" s="14">
        <v>416000</v>
      </c>
    </row>
    <row r="43468" spans="1:14" x14ac:dyDescent="0.55000000000000004">
      <c r="A43468" s="22" t="s">
        <v>80410</v>
      </c>
      <c r="B43468" s="22" t="s">
        <v>81670</v>
      </c>
      <c r="C43468" s="21" t="s">
        <v>38</v>
      </c>
      <c r="D43468" s="21" t="s">
        <v>15</v>
      </c>
      <c r="E43468" s="21" t="s">
        <v>15</v>
      </c>
      <c r="F43468" s="14">
        <v>61647000</v>
      </c>
      <c r="G43468" s="20" t="s">
        <v>34</v>
      </c>
      <c r="H43468" s="14">
        <v>61647000</v>
      </c>
      <c r="I43468" s="14">
        <v>61231000</v>
      </c>
      <c r="J43468" s="15">
        <v>99.325190195792175</v>
      </c>
      <c r="K43468" s="14">
        <v>416000</v>
      </c>
      <c r="L43468" s="14">
        <v>0</v>
      </c>
      <c r="M43468" s="14">
        <v>0</v>
      </c>
      <c r="N43468" s="14">
        <v>416000</v>
      </c>
    </row>
    <row r="43469" spans="1:14" x14ac:dyDescent="0.55000000000000004">
      <c r="A43469" s="22" t="s">
        <v>80410</v>
      </c>
      <c r="B43469" s="22" t="s">
        <v>81670</v>
      </c>
      <c r="C43469" s="22" t="s">
        <v>39</v>
      </c>
      <c r="D43469" s="16" t="s">
        <v>81671</v>
      </c>
      <c r="E43469" s="16" t="s">
        <v>80523</v>
      </c>
      <c r="F43469" s="17">
        <v>10849000</v>
      </c>
      <c r="G43469" s="18" t="s">
        <v>34</v>
      </c>
      <c r="H43469" s="17">
        <v>10849000</v>
      </c>
      <c r="I43469" s="17">
        <v>10849000</v>
      </c>
      <c r="J43469" s="19">
        <v>100</v>
      </c>
      <c r="K43469" s="17">
        <v>0</v>
      </c>
      <c r="L43469" s="18" t="s">
        <v>34</v>
      </c>
      <c r="M43469" s="17">
        <v>0</v>
      </c>
      <c r="N43469" s="17">
        <v>0</v>
      </c>
    </row>
    <row r="43470" spans="1:14" x14ac:dyDescent="0.55000000000000004">
      <c r="A43470" s="22" t="s">
        <v>80410</v>
      </c>
      <c r="B43470" s="22" t="s">
        <v>81670</v>
      </c>
      <c r="C43470" s="22" t="s">
        <v>39</v>
      </c>
      <c r="D43470" s="16" t="s">
        <v>81672</v>
      </c>
      <c r="E43470" s="16" t="s">
        <v>81673</v>
      </c>
      <c r="F43470" s="17">
        <v>6600000</v>
      </c>
      <c r="G43470" s="18" t="s">
        <v>34</v>
      </c>
      <c r="H43470" s="17">
        <v>6600000</v>
      </c>
      <c r="I43470" s="17">
        <v>6585000</v>
      </c>
      <c r="J43470" s="19">
        <v>99.772727272727266</v>
      </c>
      <c r="K43470" s="17">
        <v>15000</v>
      </c>
      <c r="L43470" s="17">
        <v>0</v>
      </c>
      <c r="M43470" s="17">
        <v>0</v>
      </c>
      <c r="N43470" s="17">
        <v>15000</v>
      </c>
    </row>
    <row r="43471" spans="1:14" x14ac:dyDescent="0.55000000000000004">
      <c r="A43471" s="22" t="s">
        <v>80410</v>
      </c>
      <c r="B43471" s="22" t="s">
        <v>81670</v>
      </c>
      <c r="C43471" s="22" t="s">
        <v>39</v>
      </c>
      <c r="D43471" s="16" t="s">
        <v>81674</v>
      </c>
      <c r="E43471" s="16" t="s">
        <v>81675</v>
      </c>
      <c r="F43471" s="17">
        <v>5700000</v>
      </c>
      <c r="G43471" s="18" t="s">
        <v>34</v>
      </c>
      <c r="H43471" s="17">
        <v>5700000</v>
      </c>
      <c r="I43471" s="17">
        <v>5396000</v>
      </c>
      <c r="J43471" s="19">
        <v>94.666666666666671</v>
      </c>
      <c r="K43471" s="17">
        <v>304000</v>
      </c>
      <c r="L43471" s="17">
        <v>0</v>
      </c>
      <c r="M43471" s="17">
        <v>0</v>
      </c>
      <c r="N43471" s="17">
        <v>304000</v>
      </c>
    </row>
    <row r="43472" spans="1:14" x14ac:dyDescent="0.55000000000000004">
      <c r="A43472" s="22" t="s">
        <v>80410</v>
      </c>
      <c r="B43472" s="22" t="s">
        <v>81670</v>
      </c>
      <c r="C43472" s="22" t="s">
        <v>39</v>
      </c>
      <c r="D43472" s="16" t="s">
        <v>81676</v>
      </c>
      <c r="E43472" s="16" t="s">
        <v>81677</v>
      </c>
      <c r="F43472" s="17">
        <v>2600000</v>
      </c>
      <c r="G43472" s="18" t="s">
        <v>34</v>
      </c>
      <c r="H43472" s="17">
        <v>2600000</v>
      </c>
      <c r="I43472" s="17">
        <v>2596000</v>
      </c>
      <c r="J43472" s="19">
        <v>99.84615384615384</v>
      </c>
      <c r="K43472" s="17">
        <v>4000</v>
      </c>
      <c r="L43472" s="17">
        <v>0</v>
      </c>
      <c r="M43472" s="17">
        <v>0</v>
      </c>
      <c r="N43472" s="17">
        <v>4000</v>
      </c>
    </row>
    <row r="43473" spans="1:14" x14ac:dyDescent="0.55000000000000004">
      <c r="A43473" s="22" t="s">
        <v>80410</v>
      </c>
      <c r="B43473" s="22" t="s">
        <v>81670</v>
      </c>
      <c r="C43473" s="22" t="s">
        <v>39</v>
      </c>
      <c r="D43473" s="16" t="s">
        <v>81678</v>
      </c>
      <c r="E43473" s="16" t="s">
        <v>81679</v>
      </c>
      <c r="F43473" s="17">
        <v>8120000</v>
      </c>
      <c r="G43473" s="18" t="s">
        <v>34</v>
      </c>
      <c r="H43473" s="17">
        <v>8120000</v>
      </c>
      <c r="I43473" s="17">
        <v>8100000</v>
      </c>
      <c r="J43473" s="19">
        <v>99.753694581280783</v>
      </c>
      <c r="K43473" s="17">
        <v>20000</v>
      </c>
      <c r="L43473" s="17">
        <v>0</v>
      </c>
      <c r="M43473" s="17">
        <v>0</v>
      </c>
      <c r="N43473" s="17">
        <v>20000</v>
      </c>
    </row>
    <row r="43474" spans="1:14" x14ac:dyDescent="0.55000000000000004">
      <c r="A43474" s="22" t="s">
        <v>80410</v>
      </c>
      <c r="B43474" s="22" t="s">
        <v>81670</v>
      </c>
      <c r="C43474" s="22" t="s">
        <v>39</v>
      </c>
      <c r="D43474" s="16" t="s">
        <v>81680</v>
      </c>
      <c r="E43474" s="16" t="s">
        <v>81681</v>
      </c>
      <c r="F43474" s="17">
        <v>10000000</v>
      </c>
      <c r="G43474" s="18" t="s">
        <v>34</v>
      </c>
      <c r="H43474" s="17">
        <v>10000000</v>
      </c>
      <c r="I43474" s="17">
        <v>9965000</v>
      </c>
      <c r="J43474" s="19">
        <v>99.65</v>
      </c>
      <c r="K43474" s="17">
        <v>35000</v>
      </c>
      <c r="L43474" s="17">
        <v>0</v>
      </c>
      <c r="M43474" s="17">
        <v>0</v>
      </c>
      <c r="N43474" s="17">
        <v>35000</v>
      </c>
    </row>
    <row r="43475" spans="1:14" x14ac:dyDescent="0.55000000000000004">
      <c r="A43475" s="22" t="s">
        <v>80410</v>
      </c>
      <c r="B43475" s="22" t="s">
        <v>81670</v>
      </c>
      <c r="C43475" s="22" t="s">
        <v>39</v>
      </c>
      <c r="D43475" s="16" t="s">
        <v>81682</v>
      </c>
      <c r="E43475" s="16" t="s">
        <v>81683</v>
      </c>
      <c r="F43475" s="17">
        <v>4578000</v>
      </c>
      <c r="G43475" s="18" t="s">
        <v>34</v>
      </c>
      <c r="H43475" s="17">
        <v>4578000</v>
      </c>
      <c r="I43475" s="17">
        <v>4570000</v>
      </c>
      <c r="J43475" s="19">
        <v>99.82525120139799</v>
      </c>
      <c r="K43475" s="17">
        <v>8000</v>
      </c>
      <c r="L43475" s="17">
        <v>0</v>
      </c>
      <c r="M43475" s="17">
        <v>0</v>
      </c>
      <c r="N43475" s="17">
        <v>8000</v>
      </c>
    </row>
    <row r="43476" spans="1:14" x14ac:dyDescent="0.55000000000000004">
      <c r="A43476" s="22" t="s">
        <v>80410</v>
      </c>
      <c r="B43476" s="22" t="s">
        <v>81670</v>
      </c>
      <c r="C43476" s="22" t="s">
        <v>39</v>
      </c>
      <c r="D43476" s="16" t="s">
        <v>81684</v>
      </c>
      <c r="E43476" s="16" t="s">
        <v>81685</v>
      </c>
      <c r="F43476" s="17">
        <v>6600000</v>
      </c>
      <c r="G43476" s="18" t="s">
        <v>34</v>
      </c>
      <c r="H43476" s="17">
        <v>6600000</v>
      </c>
      <c r="I43476" s="17">
        <v>6585000</v>
      </c>
      <c r="J43476" s="19">
        <v>99.772727272727266</v>
      </c>
      <c r="K43476" s="17">
        <v>15000</v>
      </c>
      <c r="L43476" s="17">
        <v>0</v>
      </c>
      <c r="M43476" s="17">
        <v>0</v>
      </c>
      <c r="N43476" s="17">
        <v>15000</v>
      </c>
    </row>
    <row r="43477" spans="1:14" x14ac:dyDescent="0.55000000000000004">
      <c r="A43477" s="22" t="s">
        <v>80410</v>
      </c>
      <c r="B43477" s="22" t="s">
        <v>81670</v>
      </c>
      <c r="C43477" s="22" t="s">
        <v>39</v>
      </c>
      <c r="D43477" s="16" t="s">
        <v>81686</v>
      </c>
      <c r="E43477" s="16" t="s">
        <v>81687</v>
      </c>
      <c r="F43477" s="17">
        <v>6600000</v>
      </c>
      <c r="G43477" s="18" t="s">
        <v>34</v>
      </c>
      <c r="H43477" s="17">
        <v>6600000</v>
      </c>
      <c r="I43477" s="17">
        <v>6585000</v>
      </c>
      <c r="J43477" s="19">
        <v>99.772727272727266</v>
      </c>
      <c r="K43477" s="17">
        <v>15000</v>
      </c>
      <c r="L43477" s="17">
        <v>0</v>
      </c>
      <c r="M43477" s="17">
        <v>0</v>
      </c>
      <c r="N43477" s="17">
        <v>15000</v>
      </c>
    </row>
    <row r="43478" spans="1:14" x14ac:dyDescent="0.55000000000000004">
      <c r="A43478" s="22" t="s">
        <v>80410</v>
      </c>
      <c r="B43478" s="21" t="s">
        <v>81688</v>
      </c>
      <c r="C43478" s="21" t="s">
        <v>15</v>
      </c>
      <c r="D43478" s="21" t="s">
        <v>15</v>
      </c>
      <c r="E43478" s="21" t="s">
        <v>15</v>
      </c>
      <c r="F43478" s="14">
        <v>12635900</v>
      </c>
      <c r="G43478" s="14">
        <v>0</v>
      </c>
      <c r="H43478" s="14">
        <v>12635900</v>
      </c>
      <c r="I43478" s="14">
        <v>7898500</v>
      </c>
      <c r="J43478" s="15">
        <v>62.508408581897612</v>
      </c>
      <c r="K43478" s="14">
        <v>15000</v>
      </c>
      <c r="L43478" s="14">
        <v>4722400</v>
      </c>
      <c r="M43478" s="14">
        <v>0</v>
      </c>
      <c r="N43478" s="14">
        <v>4737400</v>
      </c>
    </row>
    <row r="43479" spans="1:14" x14ac:dyDescent="0.55000000000000004">
      <c r="A43479" s="22" t="s">
        <v>80410</v>
      </c>
      <c r="B43479" s="22" t="s">
        <v>81689</v>
      </c>
      <c r="C43479" s="21" t="s">
        <v>38</v>
      </c>
      <c r="D43479" s="21" t="s">
        <v>15</v>
      </c>
      <c r="E43479" s="21" t="s">
        <v>15</v>
      </c>
      <c r="F43479" s="14">
        <v>12635900</v>
      </c>
      <c r="G43479" s="14">
        <v>0</v>
      </c>
      <c r="H43479" s="14">
        <v>12635900</v>
      </c>
      <c r="I43479" s="14">
        <v>7898500</v>
      </c>
      <c r="J43479" s="15">
        <v>62.508408581897612</v>
      </c>
      <c r="K43479" s="14">
        <v>15000</v>
      </c>
      <c r="L43479" s="14">
        <v>4722400</v>
      </c>
      <c r="M43479" s="14">
        <v>0</v>
      </c>
      <c r="N43479" s="14">
        <v>4737400</v>
      </c>
    </row>
    <row r="43480" spans="1:14" x14ac:dyDescent="0.55000000000000004">
      <c r="A43480" s="22" t="s">
        <v>80410</v>
      </c>
      <c r="B43480" s="22" t="s">
        <v>81689</v>
      </c>
      <c r="C43480" s="22" t="s">
        <v>39</v>
      </c>
      <c r="D43480" s="16" t="s">
        <v>81690</v>
      </c>
      <c r="E43480" s="16" t="s">
        <v>81691</v>
      </c>
      <c r="F43480" s="17">
        <v>2079000</v>
      </c>
      <c r="G43480" s="18" t="s">
        <v>34</v>
      </c>
      <c r="H43480" s="17">
        <v>2079000</v>
      </c>
      <c r="I43480" s="17">
        <v>2079000</v>
      </c>
      <c r="J43480" s="19">
        <v>100</v>
      </c>
      <c r="K43480" s="18" t="s">
        <v>34</v>
      </c>
      <c r="L43480" s="17">
        <v>0</v>
      </c>
      <c r="M43480" s="17">
        <v>0</v>
      </c>
      <c r="N43480" s="17">
        <v>0</v>
      </c>
    </row>
    <row r="43481" spans="1:14" x14ac:dyDescent="0.55000000000000004">
      <c r="A43481" s="22" t="s">
        <v>80410</v>
      </c>
      <c r="B43481" s="22" t="s">
        <v>81689</v>
      </c>
      <c r="C43481" s="22" t="s">
        <v>39</v>
      </c>
      <c r="D43481" s="16" t="s">
        <v>81692</v>
      </c>
      <c r="E43481" s="16" t="s">
        <v>81693</v>
      </c>
      <c r="F43481" s="17">
        <v>2400000</v>
      </c>
      <c r="G43481" s="17">
        <v>0</v>
      </c>
      <c r="H43481" s="17">
        <v>2400000</v>
      </c>
      <c r="I43481" s="18" t="s">
        <v>34</v>
      </c>
      <c r="J43481" s="18" t="s">
        <v>34</v>
      </c>
      <c r="K43481" s="17">
        <v>10000</v>
      </c>
      <c r="L43481" s="17">
        <v>2390000</v>
      </c>
      <c r="M43481" s="17">
        <v>0</v>
      </c>
      <c r="N43481" s="17">
        <v>2400000</v>
      </c>
    </row>
    <row r="43482" spans="1:14" x14ac:dyDescent="0.55000000000000004">
      <c r="A43482" s="22" t="s">
        <v>80410</v>
      </c>
      <c r="B43482" s="22" t="s">
        <v>81689</v>
      </c>
      <c r="C43482" s="22" t="s">
        <v>39</v>
      </c>
      <c r="D43482" s="16" t="s">
        <v>81694</v>
      </c>
      <c r="E43482" s="16" t="s">
        <v>81695</v>
      </c>
      <c r="F43482" s="17">
        <v>950000</v>
      </c>
      <c r="G43482" s="17">
        <v>0</v>
      </c>
      <c r="H43482" s="17">
        <v>950000</v>
      </c>
      <c r="I43482" s="17">
        <v>945000</v>
      </c>
      <c r="J43482" s="19">
        <v>99.473684210526315</v>
      </c>
      <c r="K43482" s="17">
        <v>5000</v>
      </c>
      <c r="L43482" s="17">
        <v>0</v>
      </c>
      <c r="M43482" s="17">
        <v>0</v>
      </c>
      <c r="N43482" s="17">
        <v>5000</v>
      </c>
    </row>
    <row r="43483" spans="1:14" x14ac:dyDescent="0.55000000000000004">
      <c r="A43483" s="22" t="s">
        <v>80410</v>
      </c>
      <c r="B43483" s="22" t="s">
        <v>81689</v>
      </c>
      <c r="C43483" s="22" t="s">
        <v>39</v>
      </c>
      <c r="D43483" s="16" t="s">
        <v>81696</v>
      </c>
      <c r="E43483" s="16" t="s">
        <v>81697</v>
      </c>
      <c r="F43483" s="17">
        <v>7206900</v>
      </c>
      <c r="G43483" s="17">
        <v>0</v>
      </c>
      <c r="H43483" s="17">
        <v>7206900</v>
      </c>
      <c r="I43483" s="17">
        <v>4874500</v>
      </c>
      <c r="J43483" s="19">
        <v>67.63657050881794</v>
      </c>
      <c r="K43483" s="18" t="s">
        <v>34</v>
      </c>
      <c r="L43483" s="17">
        <v>2332400</v>
      </c>
      <c r="M43483" s="17">
        <v>0</v>
      </c>
      <c r="N43483" s="17">
        <v>2332400</v>
      </c>
    </row>
    <row r="43484" spans="1:14" x14ac:dyDescent="0.55000000000000004">
      <c r="A43484" s="22" t="s">
        <v>80410</v>
      </c>
      <c r="B43484" s="21" t="s">
        <v>81698</v>
      </c>
      <c r="C43484" s="21" t="s">
        <v>15</v>
      </c>
      <c r="D43484" s="21" t="s">
        <v>15</v>
      </c>
      <c r="E43484" s="21" t="s">
        <v>15</v>
      </c>
      <c r="F43484" s="14">
        <v>29970000</v>
      </c>
      <c r="G43484" s="20" t="s">
        <v>34</v>
      </c>
      <c r="H43484" s="14">
        <v>29970000</v>
      </c>
      <c r="I43484" s="14">
        <v>29695373.890000001</v>
      </c>
      <c r="J43484" s="15">
        <v>99.083663296629965</v>
      </c>
      <c r="K43484" s="14">
        <v>274626.11000000004</v>
      </c>
      <c r="L43484" s="14">
        <v>0</v>
      </c>
      <c r="M43484" s="14">
        <v>0</v>
      </c>
      <c r="N43484" s="14">
        <v>274626.11000000004</v>
      </c>
    </row>
    <row r="43485" spans="1:14" x14ac:dyDescent="0.55000000000000004">
      <c r="A43485" s="22" t="s">
        <v>80410</v>
      </c>
      <c r="B43485" s="22" t="s">
        <v>81699</v>
      </c>
      <c r="C43485" s="21" t="s">
        <v>38</v>
      </c>
      <c r="D43485" s="21" t="s">
        <v>15</v>
      </c>
      <c r="E43485" s="21" t="s">
        <v>15</v>
      </c>
      <c r="F43485" s="14">
        <v>29970000</v>
      </c>
      <c r="G43485" s="20" t="s">
        <v>34</v>
      </c>
      <c r="H43485" s="14">
        <v>29970000</v>
      </c>
      <c r="I43485" s="14">
        <v>29695373.890000001</v>
      </c>
      <c r="J43485" s="15">
        <v>99.083663296629965</v>
      </c>
      <c r="K43485" s="14">
        <v>274626.11000000004</v>
      </c>
      <c r="L43485" s="14">
        <v>0</v>
      </c>
      <c r="M43485" s="14">
        <v>0</v>
      </c>
      <c r="N43485" s="14">
        <v>274626.11000000004</v>
      </c>
    </row>
    <row r="43486" spans="1:14" x14ac:dyDescent="0.55000000000000004">
      <c r="A43486" s="22" t="s">
        <v>80410</v>
      </c>
      <c r="B43486" s="22" t="s">
        <v>81699</v>
      </c>
      <c r="C43486" s="22" t="s">
        <v>39</v>
      </c>
      <c r="D43486" s="16" t="s">
        <v>81700</v>
      </c>
      <c r="E43486" s="16" t="s">
        <v>80523</v>
      </c>
      <c r="F43486" s="17">
        <v>16181000</v>
      </c>
      <c r="G43486" s="18" t="s">
        <v>34</v>
      </c>
      <c r="H43486" s="17">
        <v>16181000</v>
      </c>
      <c r="I43486" s="17">
        <v>16181000</v>
      </c>
      <c r="J43486" s="19">
        <v>100</v>
      </c>
      <c r="K43486" s="17">
        <v>0</v>
      </c>
      <c r="L43486" s="18" t="s">
        <v>34</v>
      </c>
      <c r="M43486" s="17">
        <v>0</v>
      </c>
      <c r="N43486" s="17">
        <v>0</v>
      </c>
    </row>
    <row r="43487" spans="1:14" x14ac:dyDescent="0.55000000000000004">
      <c r="A43487" s="22" t="s">
        <v>80410</v>
      </c>
      <c r="B43487" s="22" t="s">
        <v>81699</v>
      </c>
      <c r="C43487" s="22" t="s">
        <v>39</v>
      </c>
      <c r="D43487" s="16" t="s">
        <v>81701</v>
      </c>
      <c r="E43487" s="16" t="s">
        <v>81702</v>
      </c>
      <c r="F43487" s="17">
        <v>1952800</v>
      </c>
      <c r="G43487" s="18" t="s">
        <v>34</v>
      </c>
      <c r="H43487" s="17">
        <v>1952800</v>
      </c>
      <c r="I43487" s="17">
        <v>1952800</v>
      </c>
      <c r="J43487" s="19">
        <v>100</v>
      </c>
      <c r="K43487" s="18" t="s">
        <v>34</v>
      </c>
      <c r="L43487" s="17">
        <v>0</v>
      </c>
      <c r="M43487" s="17">
        <v>0</v>
      </c>
      <c r="N43487" s="17">
        <v>0</v>
      </c>
    </row>
    <row r="43488" spans="1:14" x14ac:dyDescent="0.55000000000000004">
      <c r="A43488" s="22" t="s">
        <v>80410</v>
      </c>
      <c r="B43488" s="22" t="s">
        <v>81699</v>
      </c>
      <c r="C43488" s="22" t="s">
        <v>39</v>
      </c>
      <c r="D43488" s="16" t="s">
        <v>81703</v>
      </c>
      <c r="E43488" s="16" t="s">
        <v>81704</v>
      </c>
      <c r="F43488" s="17">
        <v>331200</v>
      </c>
      <c r="G43488" s="18" t="s">
        <v>34</v>
      </c>
      <c r="H43488" s="17">
        <v>331200</v>
      </c>
      <c r="I43488" s="17">
        <v>331200</v>
      </c>
      <c r="J43488" s="19">
        <v>100</v>
      </c>
      <c r="K43488" s="18" t="s">
        <v>34</v>
      </c>
      <c r="L43488" s="17">
        <v>0</v>
      </c>
      <c r="M43488" s="17">
        <v>0</v>
      </c>
      <c r="N43488" s="17">
        <v>0</v>
      </c>
    </row>
    <row r="43489" spans="1:14" x14ac:dyDescent="0.55000000000000004">
      <c r="A43489" s="22" t="s">
        <v>80410</v>
      </c>
      <c r="B43489" s="22" t="s">
        <v>81699</v>
      </c>
      <c r="C43489" s="22" t="s">
        <v>39</v>
      </c>
      <c r="D43489" s="16" t="s">
        <v>81705</v>
      </c>
      <c r="E43489" s="16" t="s">
        <v>81706</v>
      </c>
      <c r="F43489" s="17">
        <v>4851000</v>
      </c>
      <c r="G43489" s="18" t="s">
        <v>34</v>
      </c>
      <c r="H43489" s="17">
        <v>4851000</v>
      </c>
      <c r="I43489" s="17">
        <v>4639000</v>
      </c>
      <c r="J43489" s="19">
        <v>95.629767058338487</v>
      </c>
      <c r="K43489" s="17">
        <v>212000</v>
      </c>
      <c r="L43489" s="17">
        <v>0</v>
      </c>
      <c r="M43489" s="17">
        <v>0</v>
      </c>
      <c r="N43489" s="17">
        <v>212000</v>
      </c>
    </row>
    <row r="43490" spans="1:14" x14ac:dyDescent="0.55000000000000004">
      <c r="A43490" s="22" t="s">
        <v>80410</v>
      </c>
      <c r="B43490" s="22" t="s">
        <v>81699</v>
      </c>
      <c r="C43490" s="22" t="s">
        <v>39</v>
      </c>
      <c r="D43490" s="16" t="s">
        <v>81707</v>
      </c>
      <c r="E43490" s="16" t="s">
        <v>81708</v>
      </c>
      <c r="F43490" s="17">
        <v>4561000</v>
      </c>
      <c r="G43490" s="18" t="s">
        <v>34</v>
      </c>
      <c r="H43490" s="17">
        <v>4561000</v>
      </c>
      <c r="I43490" s="17">
        <v>4505895.34</v>
      </c>
      <c r="J43490" s="19">
        <v>98.791829423372064</v>
      </c>
      <c r="K43490" s="17">
        <v>55104.66</v>
      </c>
      <c r="L43490" s="17">
        <v>0</v>
      </c>
      <c r="M43490" s="17">
        <v>0</v>
      </c>
      <c r="N43490" s="17">
        <v>55104.66</v>
      </c>
    </row>
    <row r="43491" spans="1:14" x14ac:dyDescent="0.55000000000000004">
      <c r="A43491" s="22" t="s">
        <v>80410</v>
      </c>
      <c r="B43491" s="22" t="s">
        <v>81699</v>
      </c>
      <c r="C43491" s="22" t="s">
        <v>39</v>
      </c>
      <c r="D43491" s="16" t="s">
        <v>81709</v>
      </c>
      <c r="E43491" s="16" t="s">
        <v>81710</v>
      </c>
      <c r="F43491" s="17">
        <v>2093000</v>
      </c>
      <c r="G43491" s="18" t="s">
        <v>34</v>
      </c>
      <c r="H43491" s="17">
        <v>2093000</v>
      </c>
      <c r="I43491" s="17">
        <v>2085478.55</v>
      </c>
      <c r="J43491" s="19">
        <v>99.640637840420453</v>
      </c>
      <c r="K43491" s="17">
        <v>7521.45</v>
      </c>
      <c r="L43491" s="17">
        <v>0</v>
      </c>
      <c r="M43491" s="17">
        <v>0</v>
      </c>
      <c r="N43491" s="17">
        <v>7521.45</v>
      </c>
    </row>
    <row r="43492" spans="1:14" x14ac:dyDescent="0.55000000000000004">
      <c r="A43492" s="22" t="s">
        <v>80410</v>
      </c>
      <c r="B43492" s="21" t="s">
        <v>81711</v>
      </c>
      <c r="C43492" s="21" t="s">
        <v>15</v>
      </c>
      <c r="D43492" s="21" t="s">
        <v>15</v>
      </c>
      <c r="E43492" s="21" t="s">
        <v>15</v>
      </c>
      <c r="F43492" s="14">
        <v>17607000</v>
      </c>
      <c r="G43492" s="20" t="s">
        <v>34</v>
      </c>
      <c r="H43492" s="14">
        <v>17607000</v>
      </c>
      <c r="I43492" s="14">
        <v>17607000</v>
      </c>
      <c r="J43492" s="15">
        <v>100</v>
      </c>
      <c r="K43492" s="14">
        <v>0</v>
      </c>
      <c r="L43492" s="14">
        <v>0</v>
      </c>
      <c r="M43492" s="14">
        <v>0</v>
      </c>
      <c r="N43492" s="14">
        <v>0</v>
      </c>
    </row>
    <row r="43493" spans="1:14" x14ac:dyDescent="0.55000000000000004">
      <c r="A43493" s="22" t="s">
        <v>80410</v>
      </c>
      <c r="B43493" s="22" t="s">
        <v>81712</v>
      </c>
      <c r="C43493" s="21" t="s">
        <v>38</v>
      </c>
      <c r="D43493" s="21" t="s">
        <v>15</v>
      </c>
      <c r="E43493" s="21" t="s">
        <v>15</v>
      </c>
      <c r="F43493" s="14">
        <v>17607000</v>
      </c>
      <c r="G43493" s="20" t="s">
        <v>34</v>
      </c>
      <c r="H43493" s="14">
        <v>17607000</v>
      </c>
      <c r="I43493" s="14">
        <v>17607000</v>
      </c>
      <c r="J43493" s="15">
        <v>100</v>
      </c>
      <c r="K43493" s="14">
        <v>0</v>
      </c>
      <c r="L43493" s="14">
        <v>0</v>
      </c>
      <c r="M43493" s="14">
        <v>0</v>
      </c>
      <c r="N43493" s="14">
        <v>0</v>
      </c>
    </row>
    <row r="43494" spans="1:14" x14ac:dyDescent="0.55000000000000004">
      <c r="A43494" s="22" t="s">
        <v>80410</v>
      </c>
      <c r="B43494" s="22" t="s">
        <v>81712</v>
      </c>
      <c r="C43494" s="22" t="s">
        <v>39</v>
      </c>
      <c r="D43494" s="16" t="s">
        <v>81713</v>
      </c>
      <c r="E43494" s="16" t="s">
        <v>80523</v>
      </c>
      <c r="F43494" s="17">
        <v>6970000</v>
      </c>
      <c r="G43494" s="18" t="s">
        <v>34</v>
      </c>
      <c r="H43494" s="17">
        <v>6970000</v>
      </c>
      <c r="I43494" s="17">
        <v>6970000</v>
      </c>
      <c r="J43494" s="19">
        <v>100</v>
      </c>
      <c r="K43494" s="17">
        <v>0</v>
      </c>
      <c r="L43494" s="18" t="s">
        <v>34</v>
      </c>
      <c r="M43494" s="17">
        <v>0</v>
      </c>
      <c r="N43494" s="17">
        <v>0</v>
      </c>
    </row>
    <row r="43495" spans="1:14" x14ac:dyDescent="0.55000000000000004">
      <c r="A43495" s="22" t="s">
        <v>80410</v>
      </c>
      <c r="B43495" s="22" t="s">
        <v>81712</v>
      </c>
      <c r="C43495" s="22" t="s">
        <v>39</v>
      </c>
      <c r="D43495" s="16" t="s">
        <v>81714</v>
      </c>
      <c r="E43495" s="16" t="s">
        <v>81715</v>
      </c>
      <c r="F43495" s="17">
        <v>10637000</v>
      </c>
      <c r="G43495" s="18" t="s">
        <v>34</v>
      </c>
      <c r="H43495" s="17">
        <v>10637000</v>
      </c>
      <c r="I43495" s="17">
        <v>10637000</v>
      </c>
      <c r="J43495" s="19">
        <v>100</v>
      </c>
      <c r="K43495" s="18" t="s">
        <v>34</v>
      </c>
      <c r="L43495" s="17">
        <v>0</v>
      </c>
      <c r="M43495" s="17">
        <v>0</v>
      </c>
      <c r="N43495" s="17">
        <v>0</v>
      </c>
    </row>
    <row r="43496" spans="1:14" x14ac:dyDescent="0.55000000000000004">
      <c r="A43496" s="22" t="s">
        <v>80410</v>
      </c>
      <c r="B43496" s="21" t="s">
        <v>81716</v>
      </c>
      <c r="C43496" s="21" t="s">
        <v>15</v>
      </c>
      <c r="D43496" s="21" t="s">
        <v>15</v>
      </c>
      <c r="E43496" s="21" t="s">
        <v>15</v>
      </c>
      <c r="F43496" s="14">
        <v>6039000</v>
      </c>
      <c r="G43496" s="20" t="s">
        <v>34</v>
      </c>
      <c r="H43496" s="14">
        <v>6039000</v>
      </c>
      <c r="I43496" s="14">
        <v>6039000</v>
      </c>
      <c r="J43496" s="15">
        <v>100</v>
      </c>
      <c r="K43496" s="14">
        <v>0</v>
      </c>
      <c r="L43496" s="14">
        <v>0</v>
      </c>
      <c r="M43496" s="14">
        <v>0</v>
      </c>
      <c r="N43496" s="14">
        <v>0</v>
      </c>
    </row>
    <row r="43497" spans="1:14" x14ac:dyDescent="0.55000000000000004">
      <c r="A43497" s="22" t="s">
        <v>80410</v>
      </c>
      <c r="B43497" s="22" t="s">
        <v>81717</v>
      </c>
      <c r="C43497" s="21" t="s">
        <v>38</v>
      </c>
      <c r="D43497" s="21" t="s">
        <v>15</v>
      </c>
      <c r="E43497" s="21" t="s">
        <v>15</v>
      </c>
      <c r="F43497" s="14">
        <v>6039000</v>
      </c>
      <c r="G43497" s="20" t="s">
        <v>34</v>
      </c>
      <c r="H43497" s="14">
        <v>6039000</v>
      </c>
      <c r="I43497" s="14">
        <v>6039000</v>
      </c>
      <c r="J43497" s="15">
        <v>100</v>
      </c>
      <c r="K43497" s="14">
        <v>0</v>
      </c>
      <c r="L43497" s="14">
        <v>0</v>
      </c>
      <c r="M43497" s="14">
        <v>0</v>
      </c>
      <c r="N43497" s="14">
        <v>0</v>
      </c>
    </row>
    <row r="43498" spans="1:14" x14ac:dyDescent="0.55000000000000004">
      <c r="A43498" s="22" t="s">
        <v>80410</v>
      </c>
      <c r="B43498" s="22" t="s">
        <v>81717</v>
      </c>
      <c r="C43498" s="16" t="s">
        <v>39</v>
      </c>
      <c r="D43498" s="16" t="s">
        <v>81718</v>
      </c>
      <c r="E43498" s="16" t="s">
        <v>81719</v>
      </c>
      <c r="F43498" s="17">
        <v>6039000</v>
      </c>
      <c r="G43498" s="18" t="s">
        <v>34</v>
      </c>
      <c r="H43498" s="17">
        <v>6039000</v>
      </c>
      <c r="I43498" s="17">
        <v>6039000</v>
      </c>
      <c r="J43498" s="19">
        <v>100</v>
      </c>
      <c r="K43498" s="17">
        <v>0</v>
      </c>
      <c r="L43498" s="17">
        <v>0</v>
      </c>
      <c r="M43498" s="17">
        <v>0</v>
      </c>
      <c r="N43498" s="17">
        <v>0</v>
      </c>
    </row>
    <row r="43499" spans="1:14" x14ac:dyDescent="0.55000000000000004">
      <c r="A43499" s="22" t="s">
        <v>80410</v>
      </c>
      <c r="B43499" s="21" t="s">
        <v>81720</v>
      </c>
      <c r="C43499" s="21" t="s">
        <v>15</v>
      </c>
      <c r="D43499" s="21" t="s">
        <v>15</v>
      </c>
      <c r="E43499" s="21" t="s">
        <v>15</v>
      </c>
      <c r="F43499" s="14">
        <v>24271800</v>
      </c>
      <c r="G43499" s="14">
        <v>0</v>
      </c>
      <c r="H43499" s="14">
        <v>24271800</v>
      </c>
      <c r="I43499" s="14">
        <v>4858213.13</v>
      </c>
      <c r="J43499" s="15">
        <v>20.015874924809861</v>
      </c>
      <c r="K43499" s="14">
        <v>161586.87</v>
      </c>
      <c r="L43499" s="14">
        <v>19252000</v>
      </c>
      <c r="M43499" s="14">
        <v>0</v>
      </c>
      <c r="N43499" s="14">
        <v>19413586.869999997</v>
      </c>
    </row>
    <row r="43500" spans="1:14" x14ac:dyDescent="0.55000000000000004">
      <c r="A43500" s="22" t="s">
        <v>80410</v>
      </c>
      <c r="B43500" s="22" t="s">
        <v>81721</v>
      </c>
      <c r="C43500" s="21" t="s">
        <v>38</v>
      </c>
      <c r="D43500" s="21" t="s">
        <v>15</v>
      </c>
      <c r="E43500" s="21" t="s">
        <v>15</v>
      </c>
      <c r="F43500" s="14">
        <v>24271800</v>
      </c>
      <c r="G43500" s="14">
        <v>0</v>
      </c>
      <c r="H43500" s="14">
        <v>24271800</v>
      </c>
      <c r="I43500" s="14">
        <v>4858213.13</v>
      </c>
      <c r="J43500" s="15">
        <v>20.015874924809861</v>
      </c>
      <c r="K43500" s="14">
        <v>161586.87</v>
      </c>
      <c r="L43500" s="14">
        <v>19252000</v>
      </c>
      <c r="M43500" s="14">
        <v>0</v>
      </c>
      <c r="N43500" s="14">
        <v>19413586.869999997</v>
      </c>
    </row>
    <row r="43501" spans="1:14" x14ac:dyDescent="0.55000000000000004">
      <c r="A43501" s="22" t="s">
        <v>80410</v>
      </c>
      <c r="B43501" s="22" t="s">
        <v>81721</v>
      </c>
      <c r="C43501" s="22" t="s">
        <v>39</v>
      </c>
      <c r="D43501" s="16" t="s">
        <v>81722</v>
      </c>
      <c r="E43501" s="16" t="s">
        <v>81723</v>
      </c>
      <c r="F43501" s="17">
        <v>8000000</v>
      </c>
      <c r="G43501" s="17">
        <v>0</v>
      </c>
      <c r="H43501" s="17">
        <v>8000000</v>
      </c>
      <c r="I43501" s="18" t="s">
        <v>34</v>
      </c>
      <c r="J43501" s="18" t="s">
        <v>34</v>
      </c>
      <c r="K43501" s="17">
        <v>30000</v>
      </c>
      <c r="L43501" s="17">
        <v>7970000</v>
      </c>
      <c r="M43501" s="17">
        <v>0</v>
      </c>
      <c r="N43501" s="17">
        <v>8000000</v>
      </c>
    </row>
    <row r="43502" spans="1:14" x14ac:dyDescent="0.55000000000000004">
      <c r="A43502" s="22" t="s">
        <v>80410</v>
      </c>
      <c r="B43502" s="22" t="s">
        <v>81721</v>
      </c>
      <c r="C43502" s="22" t="s">
        <v>39</v>
      </c>
      <c r="D43502" s="16" t="s">
        <v>81724</v>
      </c>
      <c r="E43502" s="16" t="s">
        <v>81725</v>
      </c>
      <c r="F43502" s="17">
        <v>6000000</v>
      </c>
      <c r="G43502" s="17">
        <v>0</v>
      </c>
      <c r="H43502" s="17">
        <v>6000000</v>
      </c>
      <c r="I43502" s="18" t="s">
        <v>34</v>
      </c>
      <c r="J43502" s="18" t="s">
        <v>34</v>
      </c>
      <c r="K43502" s="17">
        <v>30000</v>
      </c>
      <c r="L43502" s="17">
        <v>5970000</v>
      </c>
      <c r="M43502" s="17">
        <v>0</v>
      </c>
      <c r="N43502" s="17">
        <v>6000000</v>
      </c>
    </row>
    <row r="43503" spans="1:14" x14ac:dyDescent="0.55000000000000004">
      <c r="A43503" s="22" t="s">
        <v>80410</v>
      </c>
      <c r="B43503" s="22" t="s">
        <v>81721</v>
      </c>
      <c r="C43503" s="22" t="s">
        <v>39</v>
      </c>
      <c r="D43503" s="16" t="s">
        <v>81726</v>
      </c>
      <c r="E43503" s="16" t="s">
        <v>81727</v>
      </c>
      <c r="F43503" s="17">
        <v>1069800</v>
      </c>
      <c r="G43503" s="18" t="s">
        <v>34</v>
      </c>
      <c r="H43503" s="17">
        <v>1069800</v>
      </c>
      <c r="I43503" s="17">
        <v>1050000</v>
      </c>
      <c r="J43503" s="19">
        <v>98.149186763881104</v>
      </c>
      <c r="K43503" s="17">
        <v>19800</v>
      </c>
      <c r="L43503" s="17">
        <v>0</v>
      </c>
      <c r="M43503" s="17">
        <v>0</v>
      </c>
      <c r="N43503" s="17">
        <v>19800</v>
      </c>
    </row>
    <row r="43504" spans="1:14" x14ac:dyDescent="0.55000000000000004">
      <c r="A43504" s="22" t="s">
        <v>80410</v>
      </c>
      <c r="B43504" s="22" t="s">
        <v>81721</v>
      </c>
      <c r="C43504" s="22" t="s">
        <v>39</v>
      </c>
      <c r="D43504" s="16" t="s">
        <v>81728</v>
      </c>
      <c r="E43504" s="16" t="s">
        <v>81729</v>
      </c>
      <c r="F43504" s="17">
        <v>3860000</v>
      </c>
      <c r="G43504" s="17">
        <v>0</v>
      </c>
      <c r="H43504" s="17">
        <v>3860000</v>
      </c>
      <c r="I43504" s="17">
        <v>3808213.13</v>
      </c>
      <c r="J43504" s="19">
        <v>98.65837124352332</v>
      </c>
      <c r="K43504" s="17">
        <v>51786.87</v>
      </c>
      <c r="L43504" s="17">
        <v>0</v>
      </c>
      <c r="M43504" s="17">
        <v>0</v>
      </c>
      <c r="N43504" s="17">
        <v>51786.87</v>
      </c>
    </row>
    <row r="43505" spans="1:14" x14ac:dyDescent="0.55000000000000004">
      <c r="A43505" s="22" t="s">
        <v>80410</v>
      </c>
      <c r="B43505" s="22" t="s">
        <v>81721</v>
      </c>
      <c r="C43505" s="22" t="s">
        <v>39</v>
      </c>
      <c r="D43505" s="16" t="s">
        <v>81730</v>
      </c>
      <c r="E43505" s="16" t="s">
        <v>81731</v>
      </c>
      <c r="F43505" s="17">
        <v>5342000</v>
      </c>
      <c r="G43505" s="17">
        <v>0</v>
      </c>
      <c r="H43505" s="17">
        <v>5342000</v>
      </c>
      <c r="I43505" s="18" t="s">
        <v>34</v>
      </c>
      <c r="J43505" s="18" t="s">
        <v>34</v>
      </c>
      <c r="K43505" s="17">
        <v>30000</v>
      </c>
      <c r="L43505" s="17">
        <v>5312000</v>
      </c>
      <c r="M43505" s="17">
        <v>0</v>
      </c>
      <c r="N43505" s="17">
        <v>5342000</v>
      </c>
    </row>
    <row r="43506" spans="1:14" x14ac:dyDescent="0.55000000000000004">
      <c r="A43506" s="22" t="s">
        <v>80410</v>
      </c>
      <c r="B43506" s="21" t="s">
        <v>81732</v>
      </c>
      <c r="C43506" s="21" t="s">
        <v>15</v>
      </c>
      <c r="D43506" s="21" t="s">
        <v>15</v>
      </c>
      <c r="E43506" s="21" t="s">
        <v>15</v>
      </c>
      <c r="F43506" s="14">
        <v>19382000</v>
      </c>
      <c r="G43506" s="20" t="s">
        <v>34</v>
      </c>
      <c r="H43506" s="14">
        <v>19382000</v>
      </c>
      <c r="I43506" s="14">
        <v>19382000</v>
      </c>
      <c r="J43506" s="15">
        <v>100</v>
      </c>
      <c r="K43506" s="14">
        <v>0</v>
      </c>
      <c r="L43506" s="14">
        <v>0</v>
      </c>
      <c r="M43506" s="14">
        <v>0</v>
      </c>
      <c r="N43506" s="14">
        <v>0</v>
      </c>
    </row>
    <row r="43507" spans="1:14" x14ac:dyDescent="0.55000000000000004">
      <c r="A43507" s="22" t="s">
        <v>80410</v>
      </c>
      <c r="B43507" s="22" t="s">
        <v>81733</v>
      </c>
      <c r="C43507" s="21" t="s">
        <v>38</v>
      </c>
      <c r="D43507" s="21" t="s">
        <v>15</v>
      </c>
      <c r="E43507" s="21" t="s">
        <v>15</v>
      </c>
      <c r="F43507" s="14">
        <v>19382000</v>
      </c>
      <c r="G43507" s="20" t="s">
        <v>34</v>
      </c>
      <c r="H43507" s="14">
        <v>19382000</v>
      </c>
      <c r="I43507" s="14">
        <v>19382000</v>
      </c>
      <c r="J43507" s="15">
        <v>100</v>
      </c>
      <c r="K43507" s="14">
        <v>0</v>
      </c>
      <c r="L43507" s="14">
        <v>0</v>
      </c>
      <c r="M43507" s="14">
        <v>0</v>
      </c>
      <c r="N43507" s="14">
        <v>0</v>
      </c>
    </row>
    <row r="43508" spans="1:14" x14ac:dyDescent="0.55000000000000004">
      <c r="A43508" s="22" t="s">
        <v>80410</v>
      </c>
      <c r="B43508" s="22" t="s">
        <v>81733</v>
      </c>
      <c r="C43508" s="22" t="s">
        <v>39</v>
      </c>
      <c r="D43508" s="16" t="s">
        <v>81734</v>
      </c>
      <c r="E43508" s="16" t="s">
        <v>80523</v>
      </c>
      <c r="F43508" s="17">
        <v>12217000</v>
      </c>
      <c r="G43508" s="18" t="s">
        <v>34</v>
      </c>
      <c r="H43508" s="17">
        <v>12217000</v>
      </c>
      <c r="I43508" s="17">
        <v>12217000</v>
      </c>
      <c r="J43508" s="19">
        <v>100</v>
      </c>
      <c r="K43508" s="17">
        <v>0</v>
      </c>
      <c r="L43508" s="18" t="s">
        <v>34</v>
      </c>
      <c r="M43508" s="17">
        <v>0</v>
      </c>
      <c r="N43508" s="17">
        <v>0</v>
      </c>
    </row>
    <row r="43509" spans="1:14" x14ac:dyDescent="0.55000000000000004">
      <c r="A43509" s="22" t="s">
        <v>80410</v>
      </c>
      <c r="B43509" s="22" t="s">
        <v>81733</v>
      </c>
      <c r="C43509" s="22" t="s">
        <v>39</v>
      </c>
      <c r="D43509" s="16" t="s">
        <v>81735</v>
      </c>
      <c r="E43509" s="16" t="s">
        <v>81736</v>
      </c>
      <c r="F43509" s="17">
        <v>7165000</v>
      </c>
      <c r="G43509" s="18" t="s">
        <v>34</v>
      </c>
      <c r="H43509" s="17">
        <v>7165000</v>
      </c>
      <c r="I43509" s="17">
        <v>7165000</v>
      </c>
      <c r="J43509" s="19">
        <v>100</v>
      </c>
      <c r="K43509" s="18" t="s">
        <v>34</v>
      </c>
      <c r="L43509" s="17">
        <v>0</v>
      </c>
      <c r="M43509" s="17">
        <v>0</v>
      </c>
      <c r="N43509" s="17">
        <v>0</v>
      </c>
    </row>
    <row r="43510" spans="1:14" x14ac:dyDescent="0.55000000000000004">
      <c r="A43510" s="22" t="s">
        <v>80410</v>
      </c>
      <c r="B43510" s="21" t="s">
        <v>81737</v>
      </c>
      <c r="C43510" s="21" t="s">
        <v>15</v>
      </c>
      <c r="D43510" s="21" t="s">
        <v>15</v>
      </c>
      <c r="E43510" s="21" t="s">
        <v>15</v>
      </c>
      <c r="F43510" s="14">
        <v>14877888.879999999</v>
      </c>
      <c r="G43510" s="14">
        <v>0</v>
      </c>
      <c r="H43510" s="14">
        <v>14877888.879999999</v>
      </c>
      <c r="I43510" s="20" t="s">
        <v>34</v>
      </c>
      <c r="J43510" s="20" t="s">
        <v>34</v>
      </c>
      <c r="K43510" s="14">
        <v>1282000</v>
      </c>
      <c r="L43510" s="14">
        <v>13427754.359999999</v>
      </c>
      <c r="M43510" s="14">
        <v>168134.52</v>
      </c>
      <c r="N43510" s="14">
        <v>14877888.879999999</v>
      </c>
    </row>
    <row r="43511" spans="1:14" x14ac:dyDescent="0.55000000000000004">
      <c r="A43511" s="22" t="s">
        <v>80410</v>
      </c>
      <c r="B43511" s="22" t="s">
        <v>81738</v>
      </c>
      <c r="C43511" s="21" t="s">
        <v>38</v>
      </c>
      <c r="D43511" s="21" t="s">
        <v>15</v>
      </c>
      <c r="E43511" s="21" t="s">
        <v>15</v>
      </c>
      <c r="F43511" s="14">
        <v>14877888.879999999</v>
      </c>
      <c r="G43511" s="14">
        <v>0</v>
      </c>
      <c r="H43511" s="14">
        <v>14877888.879999999</v>
      </c>
      <c r="I43511" s="20" t="s">
        <v>34</v>
      </c>
      <c r="J43511" s="20" t="s">
        <v>34</v>
      </c>
      <c r="K43511" s="14">
        <v>1282000</v>
      </c>
      <c r="L43511" s="14">
        <v>13427754.359999999</v>
      </c>
      <c r="M43511" s="14">
        <v>168134.52</v>
      </c>
      <c r="N43511" s="14">
        <v>14877888.879999999</v>
      </c>
    </row>
    <row r="43512" spans="1:14" x14ac:dyDescent="0.55000000000000004">
      <c r="A43512" s="22" t="s">
        <v>80410</v>
      </c>
      <c r="B43512" s="22" t="s">
        <v>81738</v>
      </c>
      <c r="C43512" s="22" t="s">
        <v>39</v>
      </c>
      <c r="D43512" s="16" t="s">
        <v>81739</v>
      </c>
      <c r="E43512" s="16" t="s">
        <v>81740</v>
      </c>
      <c r="F43512" s="17">
        <v>7958888.8799999999</v>
      </c>
      <c r="G43512" s="17">
        <v>0</v>
      </c>
      <c r="H43512" s="17">
        <v>7958888.8799999999</v>
      </c>
      <c r="I43512" s="18" t="s">
        <v>34</v>
      </c>
      <c r="J43512" s="18" t="s">
        <v>34</v>
      </c>
      <c r="K43512" s="18" t="s">
        <v>34</v>
      </c>
      <c r="L43512" s="17">
        <v>7790754.3600000003</v>
      </c>
      <c r="M43512" s="17">
        <v>168134.52</v>
      </c>
      <c r="N43512" s="17">
        <v>7958888.8799999999</v>
      </c>
    </row>
    <row r="43513" spans="1:14" x14ac:dyDescent="0.55000000000000004">
      <c r="A43513" s="22" t="s">
        <v>80410</v>
      </c>
      <c r="B43513" s="22" t="s">
        <v>81738</v>
      </c>
      <c r="C43513" s="22" t="s">
        <v>39</v>
      </c>
      <c r="D43513" s="16" t="s">
        <v>81741</v>
      </c>
      <c r="E43513" s="16" t="s">
        <v>81742</v>
      </c>
      <c r="F43513" s="17">
        <v>2119000</v>
      </c>
      <c r="G43513" s="17">
        <v>0</v>
      </c>
      <c r="H43513" s="17">
        <v>2119000</v>
      </c>
      <c r="I43513" s="18" t="s">
        <v>34</v>
      </c>
      <c r="J43513" s="18" t="s">
        <v>34</v>
      </c>
      <c r="K43513" s="17">
        <v>332000</v>
      </c>
      <c r="L43513" s="17">
        <v>1787000</v>
      </c>
      <c r="M43513" s="17">
        <v>0</v>
      </c>
      <c r="N43513" s="17">
        <v>2119000</v>
      </c>
    </row>
    <row r="43514" spans="1:14" x14ac:dyDescent="0.55000000000000004">
      <c r="A43514" s="22" t="s">
        <v>80410</v>
      </c>
      <c r="B43514" s="22" t="s">
        <v>81738</v>
      </c>
      <c r="C43514" s="22" t="s">
        <v>39</v>
      </c>
      <c r="D43514" s="16" t="s">
        <v>81743</v>
      </c>
      <c r="E43514" s="16" t="s">
        <v>81744</v>
      </c>
      <c r="F43514" s="17">
        <v>4800000</v>
      </c>
      <c r="G43514" s="17">
        <v>0</v>
      </c>
      <c r="H43514" s="17">
        <v>4800000</v>
      </c>
      <c r="I43514" s="18" t="s">
        <v>34</v>
      </c>
      <c r="J43514" s="18" t="s">
        <v>34</v>
      </c>
      <c r="K43514" s="17">
        <v>950000</v>
      </c>
      <c r="L43514" s="17">
        <v>3850000</v>
      </c>
      <c r="M43514" s="17">
        <v>0</v>
      </c>
      <c r="N43514" s="17">
        <v>4800000</v>
      </c>
    </row>
    <row r="43515" spans="1:14" x14ac:dyDescent="0.55000000000000004">
      <c r="A43515" s="22" t="s">
        <v>80410</v>
      </c>
      <c r="B43515" s="21" t="s">
        <v>81745</v>
      </c>
      <c r="C43515" s="21" t="s">
        <v>15</v>
      </c>
      <c r="D43515" s="21" t="s">
        <v>15</v>
      </c>
      <c r="E43515" s="21" t="s">
        <v>15</v>
      </c>
      <c r="F43515" s="14">
        <v>160363400</v>
      </c>
      <c r="G43515" s="14">
        <v>0</v>
      </c>
      <c r="H43515" s="14">
        <v>160363400</v>
      </c>
      <c r="I43515" s="14">
        <v>108429373</v>
      </c>
      <c r="J43515" s="15">
        <v>67.614788037669442</v>
      </c>
      <c r="K43515" s="14">
        <v>7490627</v>
      </c>
      <c r="L43515" s="14">
        <v>44443400</v>
      </c>
      <c r="M43515" s="14">
        <v>0</v>
      </c>
      <c r="N43515" s="14">
        <v>51934027</v>
      </c>
    </row>
    <row r="43516" spans="1:14" x14ac:dyDescent="0.55000000000000004">
      <c r="A43516" s="22" t="s">
        <v>80410</v>
      </c>
      <c r="B43516" s="22" t="s">
        <v>81746</v>
      </c>
      <c r="C43516" s="21" t="s">
        <v>38</v>
      </c>
      <c r="D43516" s="21" t="s">
        <v>15</v>
      </c>
      <c r="E43516" s="21" t="s">
        <v>15</v>
      </c>
      <c r="F43516" s="14">
        <v>160363400</v>
      </c>
      <c r="G43516" s="14">
        <v>0</v>
      </c>
      <c r="H43516" s="14">
        <v>160363400</v>
      </c>
      <c r="I43516" s="14">
        <v>108429373</v>
      </c>
      <c r="J43516" s="15">
        <v>67.614788037669442</v>
      </c>
      <c r="K43516" s="14">
        <v>7490627</v>
      </c>
      <c r="L43516" s="14">
        <v>44443400</v>
      </c>
      <c r="M43516" s="14">
        <v>0</v>
      </c>
      <c r="N43516" s="14">
        <v>51934027</v>
      </c>
    </row>
    <row r="43517" spans="1:14" x14ac:dyDescent="0.55000000000000004">
      <c r="A43517" s="22" t="s">
        <v>80410</v>
      </c>
      <c r="B43517" s="22" t="s">
        <v>81746</v>
      </c>
      <c r="C43517" s="22" t="s">
        <v>39</v>
      </c>
      <c r="D43517" s="16" t="s">
        <v>81747</v>
      </c>
      <c r="E43517" s="16" t="s">
        <v>80523</v>
      </c>
      <c r="F43517" s="17">
        <v>15148000</v>
      </c>
      <c r="G43517" s="18" t="s">
        <v>34</v>
      </c>
      <c r="H43517" s="17">
        <v>15148000</v>
      </c>
      <c r="I43517" s="17">
        <v>15148000</v>
      </c>
      <c r="J43517" s="19">
        <v>100</v>
      </c>
      <c r="K43517" s="17">
        <v>0</v>
      </c>
      <c r="L43517" s="18" t="s">
        <v>34</v>
      </c>
      <c r="M43517" s="17">
        <v>0</v>
      </c>
      <c r="N43517" s="17">
        <v>0</v>
      </c>
    </row>
    <row r="43518" spans="1:14" x14ac:dyDescent="0.55000000000000004">
      <c r="A43518" s="22" t="s">
        <v>80410</v>
      </c>
      <c r="B43518" s="22" t="s">
        <v>81746</v>
      </c>
      <c r="C43518" s="22" t="s">
        <v>39</v>
      </c>
      <c r="D43518" s="16" t="s">
        <v>81748</v>
      </c>
      <c r="E43518" s="16" t="s">
        <v>81749</v>
      </c>
      <c r="F43518" s="17">
        <v>500000</v>
      </c>
      <c r="G43518" s="18" t="s">
        <v>34</v>
      </c>
      <c r="H43518" s="17">
        <v>500000</v>
      </c>
      <c r="I43518" s="17">
        <v>498500</v>
      </c>
      <c r="J43518" s="19">
        <v>99.7</v>
      </c>
      <c r="K43518" s="17">
        <v>1500</v>
      </c>
      <c r="L43518" s="17">
        <v>0</v>
      </c>
      <c r="M43518" s="17">
        <v>0</v>
      </c>
      <c r="N43518" s="17">
        <v>1500</v>
      </c>
    </row>
    <row r="43519" spans="1:14" x14ac:dyDescent="0.55000000000000004">
      <c r="A43519" s="22" t="s">
        <v>80410</v>
      </c>
      <c r="B43519" s="22" t="s">
        <v>81746</v>
      </c>
      <c r="C43519" s="22" t="s">
        <v>39</v>
      </c>
      <c r="D43519" s="16" t="s">
        <v>81750</v>
      </c>
      <c r="E43519" s="16" t="s">
        <v>81751</v>
      </c>
      <c r="F43519" s="17">
        <v>500000</v>
      </c>
      <c r="G43519" s="18" t="s">
        <v>34</v>
      </c>
      <c r="H43519" s="17">
        <v>500000</v>
      </c>
      <c r="I43519" s="17">
        <v>498700</v>
      </c>
      <c r="J43519" s="19">
        <v>99.74</v>
      </c>
      <c r="K43519" s="17">
        <v>1300</v>
      </c>
      <c r="L43519" s="17">
        <v>0</v>
      </c>
      <c r="M43519" s="17">
        <v>0</v>
      </c>
      <c r="N43519" s="17">
        <v>1300</v>
      </c>
    </row>
    <row r="43520" spans="1:14" x14ac:dyDescent="0.55000000000000004">
      <c r="A43520" s="22" t="s">
        <v>80410</v>
      </c>
      <c r="B43520" s="22" t="s">
        <v>81746</v>
      </c>
      <c r="C43520" s="22" t="s">
        <v>39</v>
      </c>
      <c r="D43520" s="16" t="s">
        <v>81752</v>
      </c>
      <c r="E43520" s="16" t="s">
        <v>81753</v>
      </c>
      <c r="F43520" s="17">
        <v>500000</v>
      </c>
      <c r="G43520" s="18" t="s">
        <v>34</v>
      </c>
      <c r="H43520" s="17">
        <v>500000</v>
      </c>
      <c r="I43520" s="17">
        <v>498300</v>
      </c>
      <c r="J43520" s="19">
        <v>99.66</v>
      </c>
      <c r="K43520" s="17">
        <v>1700</v>
      </c>
      <c r="L43520" s="17">
        <v>0</v>
      </c>
      <c r="M43520" s="17">
        <v>0</v>
      </c>
      <c r="N43520" s="17">
        <v>1700</v>
      </c>
    </row>
    <row r="43521" spans="1:14" x14ac:dyDescent="0.55000000000000004">
      <c r="A43521" s="22" t="s">
        <v>80410</v>
      </c>
      <c r="B43521" s="22" t="s">
        <v>81746</v>
      </c>
      <c r="C43521" s="22" t="s">
        <v>39</v>
      </c>
      <c r="D43521" s="16" t="s">
        <v>81754</v>
      </c>
      <c r="E43521" s="16" t="s">
        <v>81755</v>
      </c>
      <c r="F43521" s="17">
        <v>500000</v>
      </c>
      <c r="G43521" s="18" t="s">
        <v>34</v>
      </c>
      <c r="H43521" s="17">
        <v>500000</v>
      </c>
      <c r="I43521" s="17">
        <v>498500</v>
      </c>
      <c r="J43521" s="19">
        <v>99.7</v>
      </c>
      <c r="K43521" s="17">
        <v>1500</v>
      </c>
      <c r="L43521" s="17">
        <v>0</v>
      </c>
      <c r="M43521" s="17">
        <v>0</v>
      </c>
      <c r="N43521" s="17">
        <v>1500</v>
      </c>
    </row>
    <row r="43522" spans="1:14" x14ac:dyDescent="0.55000000000000004">
      <c r="A43522" s="22" t="s">
        <v>80410</v>
      </c>
      <c r="B43522" s="22" t="s">
        <v>81746</v>
      </c>
      <c r="C43522" s="22" t="s">
        <v>39</v>
      </c>
      <c r="D43522" s="16" t="s">
        <v>81756</v>
      </c>
      <c r="E43522" s="16" t="s">
        <v>81757</v>
      </c>
      <c r="F43522" s="17">
        <v>500000</v>
      </c>
      <c r="G43522" s="18" t="s">
        <v>34</v>
      </c>
      <c r="H43522" s="17">
        <v>500000</v>
      </c>
      <c r="I43522" s="17">
        <v>498000</v>
      </c>
      <c r="J43522" s="19">
        <v>99.6</v>
      </c>
      <c r="K43522" s="17">
        <v>2000</v>
      </c>
      <c r="L43522" s="17">
        <v>0</v>
      </c>
      <c r="M43522" s="17">
        <v>0</v>
      </c>
      <c r="N43522" s="17">
        <v>2000</v>
      </c>
    </row>
    <row r="43523" spans="1:14" x14ac:dyDescent="0.55000000000000004">
      <c r="A43523" s="22" t="s">
        <v>80410</v>
      </c>
      <c r="B43523" s="22" t="s">
        <v>81746</v>
      </c>
      <c r="C43523" s="22" t="s">
        <v>39</v>
      </c>
      <c r="D43523" s="16" t="s">
        <v>81758</v>
      </c>
      <c r="E43523" s="16" t="s">
        <v>81759</v>
      </c>
      <c r="F43523" s="17">
        <v>500000</v>
      </c>
      <c r="G43523" s="18" t="s">
        <v>34</v>
      </c>
      <c r="H43523" s="17">
        <v>500000</v>
      </c>
      <c r="I43523" s="17">
        <v>498000</v>
      </c>
      <c r="J43523" s="19">
        <v>99.6</v>
      </c>
      <c r="K43523" s="17">
        <v>2000</v>
      </c>
      <c r="L43523" s="17">
        <v>0</v>
      </c>
      <c r="M43523" s="17">
        <v>0</v>
      </c>
      <c r="N43523" s="17">
        <v>2000</v>
      </c>
    </row>
    <row r="43524" spans="1:14" x14ac:dyDescent="0.55000000000000004">
      <c r="A43524" s="22" t="s">
        <v>80410</v>
      </c>
      <c r="B43524" s="22" t="s">
        <v>81746</v>
      </c>
      <c r="C43524" s="22" t="s">
        <v>39</v>
      </c>
      <c r="D43524" s="16" t="s">
        <v>81760</v>
      </c>
      <c r="E43524" s="16" t="s">
        <v>81761</v>
      </c>
      <c r="F43524" s="17">
        <v>500000</v>
      </c>
      <c r="G43524" s="18" t="s">
        <v>34</v>
      </c>
      <c r="H43524" s="17">
        <v>500000</v>
      </c>
      <c r="I43524" s="17">
        <v>499000</v>
      </c>
      <c r="J43524" s="19">
        <v>99.8</v>
      </c>
      <c r="K43524" s="17">
        <v>1000</v>
      </c>
      <c r="L43524" s="17">
        <v>0</v>
      </c>
      <c r="M43524" s="17">
        <v>0</v>
      </c>
      <c r="N43524" s="17">
        <v>1000</v>
      </c>
    </row>
    <row r="43525" spans="1:14" x14ac:dyDescent="0.55000000000000004">
      <c r="A43525" s="22" t="s">
        <v>80410</v>
      </c>
      <c r="B43525" s="22" t="s">
        <v>81746</v>
      </c>
      <c r="C43525" s="22" t="s">
        <v>39</v>
      </c>
      <c r="D43525" s="16" t="s">
        <v>81762</v>
      </c>
      <c r="E43525" s="16" t="s">
        <v>81763</v>
      </c>
      <c r="F43525" s="17">
        <v>500000</v>
      </c>
      <c r="G43525" s="18" t="s">
        <v>34</v>
      </c>
      <c r="H43525" s="17">
        <v>500000</v>
      </c>
      <c r="I43525" s="17">
        <v>499000</v>
      </c>
      <c r="J43525" s="19">
        <v>99.8</v>
      </c>
      <c r="K43525" s="17">
        <v>1000</v>
      </c>
      <c r="L43525" s="17">
        <v>0</v>
      </c>
      <c r="M43525" s="17">
        <v>0</v>
      </c>
      <c r="N43525" s="17">
        <v>1000</v>
      </c>
    </row>
    <row r="43526" spans="1:14" x14ac:dyDescent="0.55000000000000004">
      <c r="A43526" s="22" t="s">
        <v>80410</v>
      </c>
      <c r="B43526" s="22" t="s">
        <v>81746</v>
      </c>
      <c r="C43526" s="22" t="s">
        <v>39</v>
      </c>
      <c r="D43526" s="16" t="s">
        <v>81764</v>
      </c>
      <c r="E43526" s="16" t="s">
        <v>81765</v>
      </c>
      <c r="F43526" s="17">
        <v>500000</v>
      </c>
      <c r="G43526" s="18" t="s">
        <v>34</v>
      </c>
      <c r="H43526" s="17">
        <v>500000</v>
      </c>
      <c r="I43526" s="17">
        <v>499000</v>
      </c>
      <c r="J43526" s="19">
        <v>99.8</v>
      </c>
      <c r="K43526" s="17">
        <v>1000</v>
      </c>
      <c r="L43526" s="17">
        <v>0</v>
      </c>
      <c r="M43526" s="17">
        <v>0</v>
      </c>
      <c r="N43526" s="17">
        <v>1000</v>
      </c>
    </row>
    <row r="43527" spans="1:14" x14ac:dyDescent="0.55000000000000004">
      <c r="A43527" s="22" t="s">
        <v>80410</v>
      </c>
      <c r="B43527" s="22" t="s">
        <v>81746</v>
      </c>
      <c r="C43527" s="22" t="s">
        <v>39</v>
      </c>
      <c r="D43527" s="16" t="s">
        <v>81766</v>
      </c>
      <c r="E43527" s="16" t="s">
        <v>81767</v>
      </c>
      <c r="F43527" s="17">
        <v>500000</v>
      </c>
      <c r="G43527" s="18" t="s">
        <v>34</v>
      </c>
      <c r="H43527" s="17">
        <v>500000</v>
      </c>
      <c r="I43527" s="17">
        <v>498000</v>
      </c>
      <c r="J43527" s="19">
        <v>99.6</v>
      </c>
      <c r="K43527" s="17">
        <v>2000</v>
      </c>
      <c r="L43527" s="17">
        <v>0</v>
      </c>
      <c r="M43527" s="17">
        <v>0</v>
      </c>
      <c r="N43527" s="17">
        <v>2000</v>
      </c>
    </row>
    <row r="43528" spans="1:14" x14ac:dyDescent="0.55000000000000004">
      <c r="A43528" s="22" t="s">
        <v>80410</v>
      </c>
      <c r="B43528" s="22" t="s">
        <v>81746</v>
      </c>
      <c r="C43528" s="22" t="s">
        <v>39</v>
      </c>
      <c r="D43528" s="16" t="s">
        <v>81768</v>
      </c>
      <c r="E43528" s="16" t="s">
        <v>81769</v>
      </c>
      <c r="F43528" s="17">
        <v>500000</v>
      </c>
      <c r="G43528" s="18" t="s">
        <v>34</v>
      </c>
      <c r="H43528" s="17">
        <v>500000</v>
      </c>
      <c r="I43528" s="17">
        <v>498000</v>
      </c>
      <c r="J43528" s="19">
        <v>99.6</v>
      </c>
      <c r="K43528" s="17">
        <v>2000</v>
      </c>
      <c r="L43528" s="17">
        <v>0</v>
      </c>
      <c r="M43528" s="17">
        <v>0</v>
      </c>
      <c r="N43528" s="17">
        <v>2000</v>
      </c>
    </row>
    <row r="43529" spans="1:14" x14ac:dyDescent="0.55000000000000004">
      <c r="A43529" s="22" t="s">
        <v>80410</v>
      </c>
      <c r="B43529" s="22" t="s">
        <v>81746</v>
      </c>
      <c r="C43529" s="22" t="s">
        <v>39</v>
      </c>
      <c r="D43529" s="16" t="s">
        <v>81770</v>
      </c>
      <c r="E43529" s="16" t="s">
        <v>81771</v>
      </c>
      <c r="F43529" s="17">
        <v>500000</v>
      </c>
      <c r="G43529" s="18" t="s">
        <v>34</v>
      </c>
      <c r="H43529" s="17">
        <v>500000</v>
      </c>
      <c r="I43529" s="17">
        <v>498000</v>
      </c>
      <c r="J43529" s="19">
        <v>99.6</v>
      </c>
      <c r="K43529" s="17">
        <v>2000</v>
      </c>
      <c r="L43529" s="17">
        <v>0</v>
      </c>
      <c r="M43529" s="17">
        <v>0</v>
      </c>
      <c r="N43529" s="17">
        <v>2000</v>
      </c>
    </row>
    <row r="43530" spans="1:14" x14ac:dyDescent="0.55000000000000004">
      <c r="A43530" s="22" t="s">
        <v>80410</v>
      </c>
      <c r="B43530" s="22" t="s">
        <v>81746</v>
      </c>
      <c r="C43530" s="22" t="s">
        <v>39</v>
      </c>
      <c r="D43530" s="16" t="s">
        <v>81772</v>
      </c>
      <c r="E43530" s="16" t="s">
        <v>81773</v>
      </c>
      <c r="F43530" s="17">
        <v>500000</v>
      </c>
      <c r="G43530" s="17">
        <v>0</v>
      </c>
      <c r="H43530" s="17">
        <v>500000</v>
      </c>
      <c r="I43530" s="17">
        <v>449283</v>
      </c>
      <c r="J43530" s="19">
        <v>89.8566</v>
      </c>
      <c r="K43530" s="17">
        <v>50717</v>
      </c>
      <c r="L43530" s="17">
        <v>0</v>
      </c>
      <c r="M43530" s="17">
        <v>0</v>
      </c>
      <c r="N43530" s="17">
        <v>50717</v>
      </c>
    </row>
    <row r="43531" spans="1:14" x14ac:dyDescent="0.55000000000000004">
      <c r="A43531" s="22" t="s">
        <v>80410</v>
      </c>
      <c r="B43531" s="22" t="s">
        <v>81746</v>
      </c>
      <c r="C43531" s="22" t="s">
        <v>39</v>
      </c>
      <c r="D43531" s="16" t="s">
        <v>81774</v>
      </c>
      <c r="E43531" s="16" t="s">
        <v>81775</v>
      </c>
      <c r="F43531" s="17">
        <v>500000</v>
      </c>
      <c r="G43531" s="18" t="s">
        <v>34</v>
      </c>
      <c r="H43531" s="17">
        <v>500000</v>
      </c>
      <c r="I43531" s="18" t="s">
        <v>34</v>
      </c>
      <c r="J43531" s="18" t="s">
        <v>34</v>
      </c>
      <c r="K43531" s="17">
        <v>500000</v>
      </c>
      <c r="L43531" s="18" t="s">
        <v>34</v>
      </c>
      <c r="M43531" s="17">
        <v>0</v>
      </c>
      <c r="N43531" s="17">
        <v>500000</v>
      </c>
    </row>
    <row r="43532" spans="1:14" x14ac:dyDescent="0.55000000000000004">
      <c r="A43532" s="22" t="s">
        <v>80410</v>
      </c>
      <c r="B43532" s="22" t="s">
        <v>81746</v>
      </c>
      <c r="C43532" s="22" t="s">
        <v>39</v>
      </c>
      <c r="D43532" s="16" t="s">
        <v>81776</v>
      </c>
      <c r="E43532" s="16" t="s">
        <v>81777</v>
      </c>
      <c r="F43532" s="17">
        <v>500000</v>
      </c>
      <c r="G43532" s="18" t="s">
        <v>34</v>
      </c>
      <c r="H43532" s="17">
        <v>500000</v>
      </c>
      <c r="I43532" s="17">
        <v>498800</v>
      </c>
      <c r="J43532" s="19">
        <v>99.76</v>
      </c>
      <c r="K43532" s="17">
        <v>1200</v>
      </c>
      <c r="L43532" s="17">
        <v>0</v>
      </c>
      <c r="M43532" s="17">
        <v>0</v>
      </c>
      <c r="N43532" s="17">
        <v>1200</v>
      </c>
    </row>
    <row r="43533" spans="1:14" x14ac:dyDescent="0.55000000000000004">
      <c r="A43533" s="22" t="s">
        <v>80410</v>
      </c>
      <c r="B43533" s="22" t="s">
        <v>81746</v>
      </c>
      <c r="C43533" s="22" t="s">
        <v>39</v>
      </c>
      <c r="D43533" s="16" t="s">
        <v>81778</v>
      </c>
      <c r="E43533" s="16" t="s">
        <v>81779</v>
      </c>
      <c r="F43533" s="17">
        <v>500000</v>
      </c>
      <c r="G43533" s="17">
        <v>0</v>
      </c>
      <c r="H43533" s="17">
        <v>500000</v>
      </c>
      <c r="I43533" s="18" t="s">
        <v>34</v>
      </c>
      <c r="J43533" s="18" t="s">
        <v>34</v>
      </c>
      <c r="K43533" s="17">
        <v>1300</v>
      </c>
      <c r="L43533" s="17">
        <v>498700</v>
      </c>
      <c r="M43533" s="17">
        <v>0</v>
      </c>
      <c r="N43533" s="17">
        <v>500000</v>
      </c>
    </row>
    <row r="43534" spans="1:14" x14ac:dyDescent="0.55000000000000004">
      <c r="A43534" s="22" t="s">
        <v>80410</v>
      </c>
      <c r="B43534" s="22" t="s">
        <v>81746</v>
      </c>
      <c r="C43534" s="22" t="s">
        <v>39</v>
      </c>
      <c r="D43534" s="16" t="s">
        <v>81780</v>
      </c>
      <c r="E43534" s="16" t="s">
        <v>81781</v>
      </c>
      <c r="F43534" s="17">
        <v>500000</v>
      </c>
      <c r="G43534" s="17">
        <v>0</v>
      </c>
      <c r="H43534" s="17">
        <v>500000</v>
      </c>
      <c r="I43534" s="18" t="s">
        <v>34</v>
      </c>
      <c r="J43534" s="18" t="s">
        <v>34</v>
      </c>
      <c r="K43534" s="17">
        <v>1300</v>
      </c>
      <c r="L43534" s="17">
        <v>498700</v>
      </c>
      <c r="M43534" s="17">
        <v>0</v>
      </c>
      <c r="N43534" s="17">
        <v>500000</v>
      </c>
    </row>
    <row r="43535" spans="1:14" x14ac:dyDescent="0.55000000000000004">
      <c r="A43535" s="22" t="s">
        <v>80410</v>
      </c>
      <c r="B43535" s="22" t="s">
        <v>81746</v>
      </c>
      <c r="C43535" s="22" t="s">
        <v>39</v>
      </c>
      <c r="D43535" s="16" t="s">
        <v>81782</v>
      </c>
      <c r="E43535" s="16" t="s">
        <v>81783</v>
      </c>
      <c r="F43535" s="17">
        <v>500000</v>
      </c>
      <c r="G43535" s="18" t="s">
        <v>34</v>
      </c>
      <c r="H43535" s="17">
        <v>500000</v>
      </c>
      <c r="I43535" s="17">
        <v>498200</v>
      </c>
      <c r="J43535" s="19">
        <v>99.64</v>
      </c>
      <c r="K43535" s="17">
        <v>1800</v>
      </c>
      <c r="L43535" s="17">
        <v>0</v>
      </c>
      <c r="M43535" s="17">
        <v>0</v>
      </c>
      <c r="N43535" s="17">
        <v>1800</v>
      </c>
    </row>
    <row r="43536" spans="1:14" x14ac:dyDescent="0.55000000000000004">
      <c r="A43536" s="22" t="s">
        <v>80410</v>
      </c>
      <c r="B43536" s="22" t="s">
        <v>81746</v>
      </c>
      <c r="C43536" s="22" t="s">
        <v>39</v>
      </c>
      <c r="D43536" s="16" t="s">
        <v>81784</v>
      </c>
      <c r="E43536" s="16" t="s">
        <v>81785</v>
      </c>
      <c r="F43536" s="17">
        <v>500000</v>
      </c>
      <c r="G43536" s="18" t="s">
        <v>34</v>
      </c>
      <c r="H43536" s="17">
        <v>500000</v>
      </c>
      <c r="I43536" s="17">
        <v>498600</v>
      </c>
      <c r="J43536" s="19">
        <v>99.72</v>
      </c>
      <c r="K43536" s="17">
        <v>1400</v>
      </c>
      <c r="L43536" s="17">
        <v>0</v>
      </c>
      <c r="M43536" s="17">
        <v>0</v>
      </c>
      <c r="N43536" s="17">
        <v>1400</v>
      </c>
    </row>
    <row r="43537" spans="1:14" x14ac:dyDescent="0.55000000000000004">
      <c r="A43537" s="22" t="s">
        <v>80410</v>
      </c>
      <c r="B43537" s="22" t="s">
        <v>81746</v>
      </c>
      <c r="C43537" s="22" t="s">
        <v>39</v>
      </c>
      <c r="D43537" s="16" t="s">
        <v>81786</v>
      </c>
      <c r="E43537" s="16" t="s">
        <v>81787</v>
      </c>
      <c r="F43537" s="17">
        <v>500000</v>
      </c>
      <c r="G43537" s="18" t="s">
        <v>34</v>
      </c>
      <c r="H43537" s="17">
        <v>500000</v>
      </c>
      <c r="I43537" s="17">
        <v>498800</v>
      </c>
      <c r="J43537" s="19">
        <v>99.76</v>
      </c>
      <c r="K43537" s="17">
        <v>1200</v>
      </c>
      <c r="L43537" s="17">
        <v>0</v>
      </c>
      <c r="M43537" s="17">
        <v>0</v>
      </c>
      <c r="N43537" s="17">
        <v>1200</v>
      </c>
    </row>
    <row r="43538" spans="1:14" x14ac:dyDescent="0.55000000000000004">
      <c r="A43538" s="22" t="s">
        <v>80410</v>
      </c>
      <c r="B43538" s="22" t="s">
        <v>81746</v>
      </c>
      <c r="C43538" s="22" t="s">
        <v>39</v>
      </c>
      <c r="D43538" s="16" t="s">
        <v>81788</v>
      </c>
      <c r="E43538" s="16" t="s">
        <v>81789</v>
      </c>
      <c r="F43538" s="17">
        <v>500000</v>
      </c>
      <c r="G43538" s="18" t="s">
        <v>34</v>
      </c>
      <c r="H43538" s="17">
        <v>500000</v>
      </c>
      <c r="I43538" s="17">
        <v>499000</v>
      </c>
      <c r="J43538" s="19">
        <v>99.8</v>
      </c>
      <c r="K43538" s="17">
        <v>1000</v>
      </c>
      <c r="L43538" s="17">
        <v>0</v>
      </c>
      <c r="M43538" s="17">
        <v>0</v>
      </c>
      <c r="N43538" s="17">
        <v>1000</v>
      </c>
    </row>
    <row r="43539" spans="1:14" x14ac:dyDescent="0.55000000000000004">
      <c r="A43539" s="22" t="s">
        <v>80410</v>
      </c>
      <c r="B43539" s="22" t="s">
        <v>81746</v>
      </c>
      <c r="C43539" s="22" t="s">
        <v>39</v>
      </c>
      <c r="D43539" s="16" t="s">
        <v>81790</v>
      </c>
      <c r="E43539" s="16" t="s">
        <v>81791</v>
      </c>
      <c r="F43539" s="17">
        <v>10500000</v>
      </c>
      <c r="G43539" s="17">
        <v>0</v>
      </c>
      <c r="H43539" s="17">
        <v>10500000</v>
      </c>
      <c r="I43539" s="18" t="s">
        <v>34</v>
      </c>
      <c r="J43539" s="18" t="s">
        <v>34</v>
      </c>
      <c r="K43539" s="17">
        <v>1436000</v>
      </c>
      <c r="L43539" s="17">
        <v>9064000</v>
      </c>
      <c r="M43539" s="17">
        <v>0</v>
      </c>
      <c r="N43539" s="17">
        <v>10500000</v>
      </c>
    </row>
    <row r="43540" spans="1:14" x14ac:dyDescent="0.55000000000000004">
      <c r="A43540" s="22" t="s">
        <v>80410</v>
      </c>
      <c r="B43540" s="22" t="s">
        <v>81746</v>
      </c>
      <c r="C43540" s="22" t="s">
        <v>39</v>
      </c>
      <c r="D43540" s="16" t="s">
        <v>81792</v>
      </c>
      <c r="E43540" s="16" t="s">
        <v>81793</v>
      </c>
      <c r="F43540" s="17">
        <v>13260000</v>
      </c>
      <c r="G43540" s="17">
        <v>0</v>
      </c>
      <c r="H43540" s="17">
        <v>13260000</v>
      </c>
      <c r="I43540" s="18" t="s">
        <v>34</v>
      </c>
      <c r="J43540" s="18" t="s">
        <v>34</v>
      </c>
      <c r="K43540" s="17">
        <v>1096000</v>
      </c>
      <c r="L43540" s="17">
        <v>12164000</v>
      </c>
      <c r="M43540" s="17">
        <v>0</v>
      </c>
      <c r="N43540" s="17">
        <v>13260000</v>
      </c>
    </row>
    <row r="43541" spans="1:14" x14ac:dyDescent="0.55000000000000004">
      <c r="A43541" s="22" t="s">
        <v>80410</v>
      </c>
      <c r="B43541" s="22" t="s">
        <v>81746</v>
      </c>
      <c r="C43541" s="22" t="s">
        <v>39</v>
      </c>
      <c r="D43541" s="16" t="s">
        <v>81794</v>
      </c>
      <c r="E43541" s="16" t="s">
        <v>81795</v>
      </c>
      <c r="F43541" s="17">
        <v>500000</v>
      </c>
      <c r="G43541" s="18" t="s">
        <v>34</v>
      </c>
      <c r="H43541" s="17">
        <v>500000</v>
      </c>
      <c r="I43541" s="17">
        <v>498500</v>
      </c>
      <c r="J43541" s="19">
        <v>99.7</v>
      </c>
      <c r="K43541" s="17">
        <v>1500</v>
      </c>
      <c r="L43541" s="17">
        <v>0</v>
      </c>
      <c r="M43541" s="17">
        <v>0</v>
      </c>
      <c r="N43541" s="17">
        <v>1500</v>
      </c>
    </row>
    <row r="43542" spans="1:14" x14ac:dyDescent="0.55000000000000004">
      <c r="A43542" s="22" t="s">
        <v>80410</v>
      </c>
      <c r="B43542" s="22" t="s">
        <v>81746</v>
      </c>
      <c r="C43542" s="22" t="s">
        <v>39</v>
      </c>
      <c r="D43542" s="16" t="s">
        <v>81796</v>
      </c>
      <c r="E43542" s="16" t="s">
        <v>81797</v>
      </c>
      <c r="F43542" s="17">
        <v>500000</v>
      </c>
      <c r="G43542" s="18" t="s">
        <v>34</v>
      </c>
      <c r="H43542" s="17">
        <v>500000</v>
      </c>
      <c r="I43542" s="17">
        <v>498800</v>
      </c>
      <c r="J43542" s="19">
        <v>99.76</v>
      </c>
      <c r="K43542" s="17">
        <v>1200</v>
      </c>
      <c r="L43542" s="17">
        <v>0</v>
      </c>
      <c r="M43542" s="17">
        <v>0</v>
      </c>
      <c r="N43542" s="17">
        <v>1200</v>
      </c>
    </row>
    <row r="43543" spans="1:14" x14ac:dyDescent="0.55000000000000004">
      <c r="A43543" s="22" t="s">
        <v>80410</v>
      </c>
      <c r="B43543" s="22" t="s">
        <v>81746</v>
      </c>
      <c r="C43543" s="22" t="s">
        <v>39</v>
      </c>
      <c r="D43543" s="16" t="s">
        <v>81798</v>
      </c>
      <c r="E43543" s="16" t="s">
        <v>81799</v>
      </c>
      <c r="F43543" s="17">
        <v>500000</v>
      </c>
      <c r="G43543" s="18" t="s">
        <v>34</v>
      </c>
      <c r="H43543" s="17">
        <v>500000</v>
      </c>
      <c r="I43543" s="17">
        <v>498800</v>
      </c>
      <c r="J43543" s="19">
        <v>99.76</v>
      </c>
      <c r="K43543" s="17">
        <v>1200</v>
      </c>
      <c r="L43543" s="17">
        <v>0</v>
      </c>
      <c r="M43543" s="17">
        <v>0</v>
      </c>
      <c r="N43543" s="17">
        <v>1200</v>
      </c>
    </row>
    <row r="43544" spans="1:14" x14ac:dyDescent="0.55000000000000004">
      <c r="A43544" s="22" t="s">
        <v>80410</v>
      </c>
      <c r="B43544" s="22" t="s">
        <v>81746</v>
      </c>
      <c r="C43544" s="22" t="s">
        <v>39</v>
      </c>
      <c r="D43544" s="16" t="s">
        <v>81800</v>
      </c>
      <c r="E43544" s="16" t="s">
        <v>81801</v>
      </c>
      <c r="F43544" s="17">
        <v>500000</v>
      </c>
      <c r="G43544" s="18" t="s">
        <v>34</v>
      </c>
      <c r="H43544" s="17">
        <v>500000</v>
      </c>
      <c r="I43544" s="17">
        <v>498500</v>
      </c>
      <c r="J43544" s="19">
        <v>99.7</v>
      </c>
      <c r="K43544" s="17">
        <v>1500</v>
      </c>
      <c r="L43544" s="17">
        <v>0</v>
      </c>
      <c r="M43544" s="17">
        <v>0</v>
      </c>
      <c r="N43544" s="17">
        <v>1500</v>
      </c>
    </row>
    <row r="43545" spans="1:14" x14ac:dyDescent="0.55000000000000004">
      <c r="A43545" s="22" t="s">
        <v>80410</v>
      </c>
      <c r="B43545" s="22" t="s">
        <v>81746</v>
      </c>
      <c r="C43545" s="22" t="s">
        <v>39</v>
      </c>
      <c r="D43545" s="16" t="s">
        <v>81802</v>
      </c>
      <c r="E43545" s="16" t="s">
        <v>81803</v>
      </c>
      <c r="F43545" s="17">
        <v>500000</v>
      </c>
      <c r="G43545" s="18" t="s">
        <v>34</v>
      </c>
      <c r="H43545" s="17">
        <v>500000</v>
      </c>
      <c r="I43545" s="17">
        <v>499000</v>
      </c>
      <c r="J43545" s="19">
        <v>99.8</v>
      </c>
      <c r="K43545" s="17">
        <v>1000</v>
      </c>
      <c r="L43545" s="17">
        <v>0</v>
      </c>
      <c r="M43545" s="17">
        <v>0</v>
      </c>
      <c r="N43545" s="17">
        <v>1000</v>
      </c>
    </row>
    <row r="43546" spans="1:14" x14ac:dyDescent="0.55000000000000004">
      <c r="A43546" s="22" t="s">
        <v>80410</v>
      </c>
      <c r="B43546" s="22" t="s">
        <v>81746</v>
      </c>
      <c r="C43546" s="22" t="s">
        <v>39</v>
      </c>
      <c r="D43546" s="16" t="s">
        <v>81804</v>
      </c>
      <c r="E43546" s="16" t="s">
        <v>81805</v>
      </c>
      <c r="F43546" s="17">
        <v>500000</v>
      </c>
      <c r="G43546" s="18" t="s">
        <v>34</v>
      </c>
      <c r="H43546" s="17">
        <v>500000</v>
      </c>
      <c r="I43546" s="17">
        <v>415000</v>
      </c>
      <c r="J43546" s="19">
        <v>83</v>
      </c>
      <c r="K43546" s="17">
        <v>85000</v>
      </c>
      <c r="L43546" s="17">
        <v>0</v>
      </c>
      <c r="M43546" s="17">
        <v>0</v>
      </c>
      <c r="N43546" s="17">
        <v>85000</v>
      </c>
    </row>
    <row r="43547" spans="1:14" x14ac:dyDescent="0.55000000000000004">
      <c r="A43547" s="22" t="s">
        <v>80410</v>
      </c>
      <c r="B43547" s="22" t="s">
        <v>81746</v>
      </c>
      <c r="C43547" s="22" t="s">
        <v>39</v>
      </c>
      <c r="D43547" s="16" t="s">
        <v>81806</v>
      </c>
      <c r="E43547" s="16" t="s">
        <v>81807</v>
      </c>
      <c r="F43547" s="17">
        <v>500000</v>
      </c>
      <c r="G43547" s="18" t="s">
        <v>34</v>
      </c>
      <c r="H43547" s="17">
        <v>500000</v>
      </c>
      <c r="I43547" s="17">
        <v>412000</v>
      </c>
      <c r="J43547" s="19">
        <v>82.4</v>
      </c>
      <c r="K43547" s="17">
        <v>88000</v>
      </c>
      <c r="L43547" s="17">
        <v>0</v>
      </c>
      <c r="M43547" s="17">
        <v>0</v>
      </c>
      <c r="N43547" s="17">
        <v>88000</v>
      </c>
    </row>
    <row r="43548" spans="1:14" x14ac:dyDescent="0.55000000000000004">
      <c r="A43548" s="22" t="s">
        <v>80410</v>
      </c>
      <c r="B43548" s="22" t="s">
        <v>81746</v>
      </c>
      <c r="C43548" s="22" t="s">
        <v>39</v>
      </c>
      <c r="D43548" s="16" t="s">
        <v>81808</v>
      </c>
      <c r="E43548" s="16" t="s">
        <v>81809</v>
      </c>
      <c r="F43548" s="17">
        <v>500000</v>
      </c>
      <c r="G43548" s="18" t="s">
        <v>34</v>
      </c>
      <c r="H43548" s="17">
        <v>500000</v>
      </c>
      <c r="I43548" s="17">
        <v>411000</v>
      </c>
      <c r="J43548" s="19">
        <v>82.2</v>
      </c>
      <c r="K43548" s="17">
        <v>89000</v>
      </c>
      <c r="L43548" s="17">
        <v>0</v>
      </c>
      <c r="M43548" s="17">
        <v>0</v>
      </c>
      <c r="N43548" s="17">
        <v>89000</v>
      </c>
    </row>
    <row r="43549" spans="1:14" x14ac:dyDescent="0.55000000000000004">
      <c r="A43549" s="22" t="s">
        <v>80410</v>
      </c>
      <c r="B43549" s="22" t="s">
        <v>81746</v>
      </c>
      <c r="C43549" s="22" t="s">
        <v>39</v>
      </c>
      <c r="D43549" s="16" t="s">
        <v>81810</v>
      </c>
      <c r="E43549" s="16" t="s">
        <v>81811</v>
      </c>
      <c r="F43549" s="17">
        <v>500000</v>
      </c>
      <c r="G43549" s="18" t="s">
        <v>34</v>
      </c>
      <c r="H43549" s="17">
        <v>500000</v>
      </c>
      <c r="I43549" s="17">
        <v>412000</v>
      </c>
      <c r="J43549" s="19">
        <v>82.4</v>
      </c>
      <c r="K43549" s="17">
        <v>88000</v>
      </c>
      <c r="L43549" s="18" t="s">
        <v>34</v>
      </c>
      <c r="M43549" s="17">
        <v>0</v>
      </c>
      <c r="N43549" s="17">
        <v>88000</v>
      </c>
    </row>
    <row r="43550" spans="1:14" x14ac:dyDescent="0.55000000000000004">
      <c r="A43550" s="22" t="s">
        <v>80410</v>
      </c>
      <c r="B43550" s="22" t="s">
        <v>81746</v>
      </c>
      <c r="C43550" s="22" t="s">
        <v>39</v>
      </c>
      <c r="D43550" s="16" t="s">
        <v>81812</v>
      </c>
      <c r="E43550" s="16" t="s">
        <v>81813</v>
      </c>
      <c r="F43550" s="17">
        <v>500000</v>
      </c>
      <c r="G43550" s="18" t="s">
        <v>34</v>
      </c>
      <c r="H43550" s="17">
        <v>500000</v>
      </c>
      <c r="I43550" s="17">
        <v>412000</v>
      </c>
      <c r="J43550" s="19">
        <v>82.4</v>
      </c>
      <c r="K43550" s="17">
        <v>88000</v>
      </c>
      <c r="L43550" s="17">
        <v>0</v>
      </c>
      <c r="M43550" s="17">
        <v>0</v>
      </c>
      <c r="N43550" s="17">
        <v>88000</v>
      </c>
    </row>
    <row r="43551" spans="1:14" x14ac:dyDescent="0.55000000000000004">
      <c r="A43551" s="22" t="s">
        <v>80410</v>
      </c>
      <c r="B43551" s="22" t="s">
        <v>81746</v>
      </c>
      <c r="C43551" s="22" t="s">
        <v>39</v>
      </c>
      <c r="D43551" s="16" t="s">
        <v>81814</v>
      </c>
      <c r="E43551" s="16" t="s">
        <v>81815</v>
      </c>
      <c r="F43551" s="17">
        <v>500000</v>
      </c>
      <c r="G43551" s="18" t="s">
        <v>34</v>
      </c>
      <c r="H43551" s="17">
        <v>500000</v>
      </c>
      <c r="I43551" s="17">
        <v>412000</v>
      </c>
      <c r="J43551" s="19">
        <v>82.4</v>
      </c>
      <c r="K43551" s="17">
        <v>88000</v>
      </c>
      <c r="L43551" s="17">
        <v>0</v>
      </c>
      <c r="M43551" s="17">
        <v>0</v>
      </c>
      <c r="N43551" s="17">
        <v>88000</v>
      </c>
    </row>
    <row r="43552" spans="1:14" x14ac:dyDescent="0.55000000000000004">
      <c r="A43552" s="22" t="s">
        <v>80410</v>
      </c>
      <c r="B43552" s="22" t="s">
        <v>81746</v>
      </c>
      <c r="C43552" s="22" t="s">
        <v>39</v>
      </c>
      <c r="D43552" s="16" t="s">
        <v>81816</v>
      </c>
      <c r="E43552" s="16" t="s">
        <v>81817</v>
      </c>
      <c r="F43552" s="17">
        <v>500000</v>
      </c>
      <c r="G43552" s="18" t="s">
        <v>34</v>
      </c>
      <c r="H43552" s="17">
        <v>500000</v>
      </c>
      <c r="I43552" s="17">
        <v>413000</v>
      </c>
      <c r="J43552" s="19">
        <v>82.6</v>
      </c>
      <c r="K43552" s="17">
        <v>87000</v>
      </c>
      <c r="L43552" s="17">
        <v>0</v>
      </c>
      <c r="M43552" s="17">
        <v>0</v>
      </c>
      <c r="N43552" s="17">
        <v>87000</v>
      </c>
    </row>
    <row r="43553" spans="1:14" x14ac:dyDescent="0.55000000000000004">
      <c r="A43553" s="22" t="s">
        <v>80410</v>
      </c>
      <c r="B43553" s="22" t="s">
        <v>81746</v>
      </c>
      <c r="C43553" s="22" t="s">
        <v>39</v>
      </c>
      <c r="D43553" s="16" t="s">
        <v>81818</v>
      </c>
      <c r="E43553" s="16" t="s">
        <v>81819</v>
      </c>
      <c r="F43553" s="17">
        <v>13712700</v>
      </c>
      <c r="G43553" s="17">
        <v>0</v>
      </c>
      <c r="H43553" s="17">
        <v>13712700</v>
      </c>
      <c r="I43553" s="17">
        <v>13445000</v>
      </c>
      <c r="J43553" s="19">
        <v>98.047795109642891</v>
      </c>
      <c r="K43553" s="17">
        <v>267700</v>
      </c>
      <c r="L43553" s="17">
        <v>0</v>
      </c>
      <c r="M43553" s="17">
        <v>0</v>
      </c>
      <c r="N43553" s="17">
        <v>267700</v>
      </c>
    </row>
    <row r="43554" spans="1:14" x14ac:dyDescent="0.55000000000000004">
      <c r="A43554" s="22" t="s">
        <v>80410</v>
      </c>
      <c r="B43554" s="22" t="s">
        <v>81746</v>
      </c>
      <c r="C43554" s="22" t="s">
        <v>39</v>
      </c>
      <c r="D43554" s="16" t="s">
        <v>81820</v>
      </c>
      <c r="E43554" s="16" t="s">
        <v>81821</v>
      </c>
      <c r="F43554" s="17">
        <v>10670000</v>
      </c>
      <c r="G43554" s="18" t="s">
        <v>34</v>
      </c>
      <c r="H43554" s="17">
        <v>10670000</v>
      </c>
      <c r="I43554" s="17">
        <v>10666500</v>
      </c>
      <c r="J43554" s="19">
        <v>99.967197750702908</v>
      </c>
      <c r="K43554" s="17">
        <v>3500</v>
      </c>
      <c r="L43554" s="17">
        <v>0</v>
      </c>
      <c r="M43554" s="17">
        <v>0</v>
      </c>
      <c r="N43554" s="17">
        <v>3500</v>
      </c>
    </row>
    <row r="43555" spans="1:14" x14ac:dyDescent="0.55000000000000004">
      <c r="A43555" s="22" t="s">
        <v>80410</v>
      </c>
      <c r="B43555" s="22" t="s">
        <v>81746</v>
      </c>
      <c r="C43555" s="22" t="s">
        <v>39</v>
      </c>
      <c r="D43555" s="16" t="s">
        <v>81822</v>
      </c>
      <c r="E43555" s="16" t="s">
        <v>81823</v>
      </c>
      <c r="F43555" s="17">
        <v>500000</v>
      </c>
      <c r="G43555" s="18" t="s">
        <v>34</v>
      </c>
      <c r="H43555" s="17">
        <v>500000</v>
      </c>
      <c r="I43555" s="17">
        <v>427000</v>
      </c>
      <c r="J43555" s="19">
        <v>85.4</v>
      </c>
      <c r="K43555" s="17">
        <v>73000</v>
      </c>
      <c r="L43555" s="17">
        <v>0</v>
      </c>
      <c r="M43555" s="17">
        <v>0</v>
      </c>
      <c r="N43555" s="17">
        <v>73000</v>
      </c>
    </row>
    <row r="43556" spans="1:14" x14ac:dyDescent="0.55000000000000004">
      <c r="A43556" s="22" t="s">
        <v>80410</v>
      </c>
      <c r="B43556" s="22" t="s">
        <v>81746</v>
      </c>
      <c r="C43556" s="22" t="s">
        <v>39</v>
      </c>
      <c r="D43556" s="16" t="s">
        <v>81824</v>
      </c>
      <c r="E43556" s="16" t="s">
        <v>81825</v>
      </c>
      <c r="F43556" s="17">
        <v>500000</v>
      </c>
      <c r="G43556" s="18" t="s">
        <v>34</v>
      </c>
      <c r="H43556" s="17">
        <v>500000</v>
      </c>
      <c r="I43556" s="17">
        <v>425000</v>
      </c>
      <c r="J43556" s="19">
        <v>85</v>
      </c>
      <c r="K43556" s="17">
        <v>75000</v>
      </c>
      <c r="L43556" s="17">
        <v>0</v>
      </c>
      <c r="M43556" s="17">
        <v>0</v>
      </c>
      <c r="N43556" s="17">
        <v>75000</v>
      </c>
    </row>
    <row r="43557" spans="1:14" x14ac:dyDescent="0.55000000000000004">
      <c r="A43557" s="22" t="s">
        <v>80410</v>
      </c>
      <c r="B43557" s="22" t="s">
        <v>81746</v>
      </c>
      <c r="C43557" s="22" t="s">
        <v>39</v>
      </c>
      <c r="D43557" s="16" t="s">
        <v>81826</v>
      </c>
      <c r="E43557" s="16" t="s">
        <v>81827</v>
      </c>
      <c r="F43557" s="17">
        <v>500000</v>
      </c>
      <c r="G43557" s="18" t="s">
        <v>34</v>
      </c>
      <c r="H43557" s="17">
        <v>500000</v>
      </c>
      <c r="I43557" s="17">
        <v>423000</v>
      </c>
      <c r="J43557" s="19">
        <v>84.6</v>
      </c>
      <c r="K43557" s="17">
        <v>77000</v>
      </c>
      <c r="L43557" s="17">
        <v>0</v>
      </c>
      <c r="M43557" s="17">
        <v>0</v>
      </c>
      <c r="N43557" s="17">
        <v>77000</v>
      </c>
    </row>
    <row r="43558" spans="1:14" x14ac:dyDescent="0.55000000000000004">
      <c r="A43558" s="22" t="s">
        <v>80410</v>
      </c>
      <c r="B43558" s="22" t="s">
        <v>81746</v>
      </c>
      <c r="C43558" s="22" t="s">
        <v>39</v>
      </c>
      <c r="D43558" s="16" t="s">
        <v>81828</v>
      </c>
      <c r="E43558" s="16" t="s">
        <v>81829</v>
      </c>
      <c r="F43558" s="17">
        <v>500000</v>
      </c>
      <c r="G43558" s="18" t="s">
        <v>34</v>
      </c>
      <c r="H43558" s="17">
        <v>500000</v>
      </c>
      <c r="I43558" s="17">
        <v>423000</v>
      </c>
      <c r="J43558" s="19">
        <v>84.6</v>
      </c>
      <c r="K43558" s="17">
        <v>77000</v>
      </c>
      <c r="L43558" s="17">
        <v>0</v>
      </c>
      <c r="M43558" s="17">
        <v>0</v>
      </c>
      <c r="N43558" s="17">
        <v>77000</v>
      </c>
    </row>
    <row r="43559" spans="1:14" x14ac:dyDescent="0.55000000000000004">
      <c r="A43559" s="22" t="s">
        <v>80410</v>
      </c>
      <c r="B43559" s="22" t="s">
        <v>81746</v>
      </c>
      <c r="C43559" s="22" t="s">
        <v>39</v>
      </c>
      <c r="D43559" s="16" t="s">
        <v>81830</v>
      </c>
      <c r="E43559" s="16" t="s">
        <v>81831</v>
      </c>
      <c r="F43559" s="17">
        <v>500000</v>
      </c>
      <c r="G43559" s="18" t="s">
        <v>34</v>
      </c>
      <c r="H43559" s="17">
        <v>500000</v>
      </c>
      <c r="I43559" s="17">
        <v>423000</v>
      </c>
      <c r="J43559" s="19">
        <v>84.6</v>
      </c>
      <c r="K43559" s="17">
        <v>77000</v>
      </c>
      <c r="L43559" s="17">
        <v>0</v>
      </c>
      <c r="M43559" s="17">
        <v>0</v>
      </c>
      <c r="N43559" s="17">
        <v>77000</v>
      </c>
    </row>
    <row r="43560" spans="1:14" x14ac:dyDescent="0.55000000000000004">
      <c r="A43560" s="22" t="s">
        <v>80410</v>
      </c>
      <c r="B43560" s="22" t="s">
        <v>81746</v>
      </c>
      <c r="C43560" s="22" t="s">
        <v>39</v>
      </c>
      <c r="D43560" s="16" t="s">
        <v>81832</v>
      </c>
      <c r="E43560" s="16" t="s">
        <v>81833</v>
      </c>
      <c r="F43560" s="17">
        <v>500000</v>
      </c>
      <c r="G43560" s="18" t="s">
        <v>34</v>
      </c>
      <c r="H43560" s="17">
        <v>500000</v>
      </c>
      <c r="I43560" s="17">
        <v>423000</v>
      </c>
      <c r="J43560" s="19">
        <v>84.6</v>
      </c>
      <c r="K43560" s="17">
        <v>77000</v>
      </c>
      <c r="L43560" s="17">
        <v>0</v>
      </c>
      <c r="M43560" s="17">
        <v>0</v>
      </c>
      <c r="N43560" s="17">
        <v>77000</v>
      </c>
    </row>
    <row r="43561" spans="1:14" x14ac:dyDescent="0.55000000000000004">
      <c r="A43561" s="22" t="s">
        <v>80410</v>
      </c>
      <c r="B43561" s="22" t="s">
        <v>81746</v>
      </c>
      <c r="C43561" s="22" t="s">
        <v>39</v>
      </c>
      <c r="D43561" s="16" t="s">
        <v>81834</v>
      </c>
      <c r="E43561" s="16" t="s">
        <v>81835</v>
      </c>
      <c r="F43561" s="17">
        <v>500000</v>
      </c>
      <c r="G43561" s="18" t="s">
        <v>34</v>
      </c>
      <c r="H43561" s="17">
        <v>500000</v>
      </c>
      <c r="I43561" s="17">
        <v>444000</v>
      </c>
      <c r="J43561" s="19">
        <v>88.8</v>
      </c>
      <c r="K43561" s="17">
        <v>56000</v>
      </c>
      <c r="L43561" s="17">
        <v>0</v>
      </c>
      <c r="M43561" s="17">
        <v>0</v>
      </c>
      <c r="N43561" s="17">
        <v>56000</v>
      </c>
    </row>
    <row r="43562" spans="1:14" x14ac:dyDescent="0.55000000000000004">
      <c r="A43562" s="22" t="s">
        <v>80410</v>
      </c>
      <c r="B43562" s="22" t="s">
        <v>81746</v>
      </c>
      <c r="C43562" s="22" t="s">
        <v>39</v>
      </c>
      <c r="D43562" s="16" t="s">
        <v>81836</v>
      </c>
      <c r="E43562" s="16" t="s">
        <v>81837</v>
      </c>
      <c r="F43562" s="17">
        <v>500000</v>
      </c>
      <c r="G43562" s="18" t="s">
        <v>34</v>
      </c>
      <c r="H43562" s="17">
        <v>500000</v>
      </c>
      <c r="I43562" s="17">
        <v>444000</v>
      </c>
      <c r="J43562" s="19">
        <v>88.8</v>
      </c>
      <c r="K43562" s="17">
        <v>56000</v>
      </c>
      <c r="L43562" s="17">
        <v>0</v>
      </c>
      <c r="M43562" s="17">
        <v>0</v>
      </c>
      <c r="N43562" s="17">
        <v>56000</v>
      </c>
    </row>
    <row r="43563" spans="1:14" x14ac:dyDescent="0.55000000000000004">
      <c r="A43563" s="22" t="s">
        <v>80410</v>
      </c>
      <c r="B43563" s="22" t="s">
        <v>81746</v>
      </c>
      <c r="C43563" s="22" t="s">
        <v>39</v>
      </c>
      <c r="D43563" s="16" t="s">
        <v>81838</v>
      </c>
      <c r="E43563" s="16" t="s">
        <v>81839</v>
      </c>
      <c r="F43563" s="17">
        <v>500000</v>
      </c>
      <c r="G43563" s="18" t="s">
        <v>34</v>
      </c>
      <c r="H43563" s="17">
        <v>500000</v>
      </c>
      <c r="I43563" s="17">
        <v>444000</v>
      </c>
      <c r="J43563" s="19">
        <v>88.8</v>
      </c>
      <c r="K43563" s="17">
        <v>56000</v>
      </c>
      <c r="L43563" s="17">
        <v>0</v>
      </c>
      <c r="M43563" s="17">
        <v>0</v>
      </c>
      <c r="N43563" s="17">
        <v>56000</v>
      </c>
    </row>
    <row r="43564" spans="1:14" x14ac:dyDescent="0.55000000000000004">
      <c r="A43564" s="22" t="s">
        <v>80410</v>
      </c>
      <c r="B43564" s="22" t="s">
        <v>81746</v>
      </c>
      <c r="C43564" s="22" t="s">
        <v>39</v>
      </c>
      <c r="D43564" s="16" t="s">
        <v>81840</v>
      </c>
      <c r="E43564" s="16" t="s">
        <v>81841</v>
      </c>
      <c r="F43564" s="17">
        <v>500000</v>
      </c>
      <c r="G43564" s="18" t="s">
        <v>34</v>
      </c>
      <c r="H43564" s="17">
        <v>500000</v>
      </c>
      <c r="I43564" s="17">
        <v>444000</v>
      </c>
      <c r="J43564" s="19">
        <v>88.8</v>
      </c>
      <c r="K43564" s="17">
        <v>56000</v>
      </c>
      <c r="L43564" s="17">
        <v>0</v>
      </c>
      <c r="M43564" s="17">
        <v>0</v>
      </c>
      <c r="N43564" s="17">
        <v>56000</v>
      </c>
    </row>
    <row r="43565" spans="1:14" x14ac:dyDescent="0.55000000000000004">
      <c r="A43565" s="22" t="s">
        <v>80410</v>
      </c>
      <c r="B43565" s="22" t="s">
        <v>81746</v>
      </c>
      <c r="C43565" s="22" t="s">
        <v>39</v>
      </c>
      <c r="D43565" s="16" t="s">
        <v>81842</v>
      </c>
      <c r="E43565" s="16" t="s">
        <v>81843</v>
      </c>
      <c r="F43565" s="17">
        <v>500000</v>
      </c>
      <c r="G43565" s="18" t="s">
        <v>34</v>
      </c>
      <c r="H43565" s="17">
        <v>500000</v>
      </c>
      <c r="I43565" s="17">
        <v>443000</v>
      </c>
      <c r="J43565" s="19">
        <v>88.6</v>
      </c>
      <c r="K43565" s="17">
        <v>57000</v>
      </c>
      <c r="L43565" s="17">
        <v>0</v>
      </c>
      <c r="M43565" s="17">
        <v>0</v>
      </c>
      <c r="N43565" s="17">
        <v>57000</v>
      </c>
    </row>
    <row r="43566" spans="1:14" x14ac:dyDescent="0.55000000000000004">
      <c r="A43566" s="22" t="s">
        <v>80410</v>
      </c>
      <c r="B43566" s="22" t="s">
        <v>81746</v>
      </c>
      <c r="C43566" s="22" t="s">
        <v>39</v>
      </c>
      <c r="D43566" s="16" t="s">
        <v>81844</v>
      </c>
      <c r="E43566" s="16" t="s">
        <v>81845</v>
      </c>
      <c r="F43566" s="17">
        <v>500000</v>
      </c>
      <c r="G43566" s="18" t="s">
        <v>34</v>
      </c>
      <c r="H43566" s="17">
        <v>500000</v>
      </c>
      <c r="I43566" s="17">
        <v>498000</v>
      </c>
      <c r="J43566" s="19">
        <v>99.6</v>
      </c>
      <c r="K43566" s="17">
        <v>2000</v>
      </c>
      <c r="L43566" s="17">
        <v>0</v>
      </c>
      <c r="M43566" s="17">
        <v>0</v>
      </c>
      <c r="N43566" s="17">
        <v>2000</v>
      </c>
    </row>
    <row r="43567" spans="1:14" x14ac:dyDescent="0.55000000000000004">
      <c r="A43567" s="22" t="s">
        <v>80410</v>
      </c>
      <c r="B43567" s="22" t="s">
        <v>81746</v>
      </c>
      <c r="C43567" s="22" t="s">
        <v>39</v>
      </c>
      <c r="D43567" s="16" t="s">
        <v>81846</v>
      </c>
      <c r="E43567" s="16" t="s">
        <v>81847</v>
      </c>
      <c r="F43567" s="17">
        <v>500000</v>
      </c>
      <c r="G43567" s="17">
        <v>0</v>
      </c>
      <c r="H43567" s="17">
        <v>500000</v>
      </c>
      <c r="I43567" s="17">
        <v>383390</v>
      </c>
      <c r="J43567" s="19">
        <v>76.677999999999997</v>
      </c>
      <c r="K43567" s="17">
        <v>116610</v>
      </c>
      <c r="L43567" s="17">
        <v>0</v>
      </c>
      <c r="M43567" s="17">
        <v>0</v>
      </c>
      <c r="N43567" s="17">
        <v>116610</v>
      </c>
    </row>
    <row r="43568" spans="1:14" x14ac:dyDescent="0.55000000000000004">
      <c r="A43568" s="22" t="s">
        <v>80410</v>
      </c>
      <c r="B43568" s="22" t="s">
        <v>81746</v>
      </c>
      <c r="C43568" s="22" t="s">
        <v>39</v>
      </c>
      <c r="D43568" s="16" t="s">
        <v>81848</v>
      </c>
      <c r="E43568" s="16" t="s">
        <v>81849</v>
      </c>
      <c r="F43568" s="17">
        <v>500000</v>
      </c>
      <c r="G43568" s="18" t="s">
        <v>34</v>
      </c>
      <c r="H43568" s="17">
        <v>500000</v>
      </c>
      <c r="I43568" s="17">
        <v>498000</v>
      </c>
      <c r="J43568" s="19">
        <v>99.6</v>
      </c>
      <c r="K43568" s="17">
        <v>2000</v>
      </c>
      <c r="L43568" s="17">
        <v>0</v>
      </c>
      <c r="M43568" s="17">
        <v>0</v>
      </c>
      <c r="N43568" s="17">
        <v>2000</v>
      </c>
    </row>
    <row r="43569" spans="1:14" x14ac:dyDescent="0.55000000000000004">
      <c r="A43569" s="22" t="s">
        <v>80410</v>
      </c>
      <c r="B43569" s="22" t="s">
        <v>81746</v>
      </c>
      <c r="C43569" s="22" t="s">
        <v>39</v>
      </c>
      <c r="D43569" s="16" t="s">
        <v>81850</v>
      </c>
      <c r="E43569" s="16" t="s">
        <v>81851</v>
      </c>
      <c r="F43569" s="17">
        <v>500000</v>
      </c>
      <c r="G43569" s="18" t="s">
        <v>34</v>
      </c>
      <c r="H43569" s="17">
        <v>500000</v>
      </c>
      <c r="I43569" s="17">
        <v>443000</v>
      </c>
      <c r="J43569" s="19">
        <v>88.6</v>
      </c>
      <c r="K43569" s="17">
        <v>57000</v>
      </c>
      <c r="L43569" s="17">
        <v>0</v>
      </c>
      <c r="M43569" s="17">
        <v>0</v>
      </c>
      <c r="N43569" s="17">
        <v>57000</v>
      </c>
    </row>
    <row r="43570" spans="1:14" x14ac:dyDescent="0.55000000000000004">
      <c r="A43570" s="22" t="s">
        <v>80410</v>
      </c>
      <c r="B43570" s="22" t="s">
        <v>81746</v>
      </c>
      <c r="C43570" s="22" t="s">
        <v>39</v>
      </c>
      <c r="D43570" s="16" t="s">
        <v>81852</v>
      </c>
      <c r="E43570" s="16" t="s">
        <v>81853</v>
      </c>
      <c r="F43570" s="17">
        <v>500000</v>
      </c>
      <c r="G43570" s="18" t="s">
        <v>34</v>
      </c>
      <c r="H43570" s="17">
        <v>500000</v>
      </c>
      <c r="I43570" s="17">
        <v>444000</v>
      </c>
      <c r="J43570" s="19">
        <v>88.8</v>
      </c>
      <c r="K43570" s="17">
        <v>56000</v>
      </c>
      <c r="L43570" s="17">
        <v>0</v>
      </c>
      <c r="M43570" s="17">
        <v>0</v>
      </c>
      <c r="N43570" s="17">
        <v>56000</v>
      </c>
    </row>
    <row r="43571" spans="1:14" x14ac:dyDescent="0.55000000000000004">
      <c r="A43571" s="22" t="s">
        <v>80410</v>
      </c>
      <c r="B43571" s="22" t="s">
        <v>81746</v>
      </c>
      <c r="C43571" s="22" t="s">
        <v>39</v>
      </c>
      <c r="D43571" s="16" t="s">
        <v>81854</v>
      </c>
      <c r="E43571" s="16" t="s">
        <v>81855</v>
      </c>
      <c r="F43571" s="17">
        <v>500000</v>
      </c>
      <c r="G43571" s="18" t="s">
        <v>34</v>
      </c>
      <c r="H43571" s="17">
        <v>500000</v>
      </c>
      <c r="I43571" s="17">
        <v>498000</v>
      </c>
      <c r="J43571" s="19">
        <v>99.6</v>
      </c>
      <c r="K43571" s="17">
        <v>2000</v>
      </c>
      <c r="L43571" s="17">
        <v>0</v>
      </c>
      <c r="M43571" s="17">
        <v>0</v>
      </c>
      <c r="N43571" s="17">
        <v>2000</v>
      </c>
    </row>
    <row r="43572" spans="1:14" x14ac:dyDescent="0.55000000000000004">
      <c r="A43572" s="22" t="s">
        <v>80410</v>
      </c>
      <c r="B43572" s="22" t="s">
        <v>81746</v>
      </c>
      <c r="C43572" s="22" t="s">
        <v>39</v>
      </c>
      <c r="D43572" s="16" t="s">
        <v>81856</v>
      </c>
      <c r="E43572" s="16" t="s">
        <v>81857</v>
      </c>
      <c r="F43572" s="17">
        <v>500000</v>
      </c>
      <c r="G43572" s="18" t="s">
        <v>34</v>
      </c>
      <c r="H43572" s="17">
        <v>500000</v>
      </c>
      <c r="I43572" s="17">
        <v>442000</v>
      </c>
      <c r="J43572" s="19">
        <v>88.4</v>
      </c>
      <c r="K43572" s="17">
        <v>58000</v>
      </c>
      <c r="L43572" s="17">
        <v>0</v>
      </c>
      <c r="M43572" s="17">
        <v>0</v>
      </c>
      <c r="N43572" s="17">
        <v>58000</v>
      </c>
    </row>
    <row r="43573" spans="1:14" x14ac:dyDescent="0.55000000000000004">
      <c r="A43573" s="22" t="s">
        <v>80410</v>
      </c>
      <c r="B43573" s="22" t="s">
        <v>81746</v>
      </c>
      <c r="C43573" s="22" t="s">
        <v>39</v>
      </c>
      <c r="D43573" s="16" t="s">
        <v>81858</v>
      </c>
      <c r="E43573" s="16" t="s">
        <v>81859</v>
      </c>
      <c r="F43573" s="17">
        <v>500000</v>
      </c>
      <c r="G43573" s="18" t="s">
        <v>34</v>
      </c>
      <c r="H43573" s="17">
        <v>500000</v>
      </c>
      <c r="I43573" s="17">
        <v>441900</v>
      </c>
      <c r="J43573" s="19">
        <v>88.38</v>
      </c>
      <c r="K43573" s="17">
        <v>58100</v>
      </c>
      <c r="L43573" s="17">
        <v>0</v>
      </c>
      <c r="M43573" s="17">
        <v>0</v>
      </c>
      <c r="N43573" s="17">
        <v>58100</v>
      </c>
    </row>
    <row r="43574" spans="1:14" x14ac:dyDescent="0.55000000000000004">
      <c r="A43574" s="22" t="s">
        <v>80410</v>
      </c>
      <c r="B43574" s="22" t="s">
        <v>81746</v>
      </c>
      <c r="C43574" s="22" t="s">
        <v>39</v>
      </c>
      <c r="D43574" s="16" t="s">
        <v>81860</v>
      </c>
      <c r="E43574" s="16" t="s">
        <v>81861</v>
      </c>
      <c r="F43574" s="17">
        <v>500000</v>
      </c>
      <c r="G43574" s="18" t="s">
        <v>34</v>
      </c>
      <c r="H43574" s="17">
        <v>500000</v>
      </c>
      <c r="I43574" s="17">
        <v>441500</v>
      </c>
      <c r="J43574" s="19">
        <v>88.3</v>
      </c>
      <c r="K43574" s="17">
        <v>58500</v>
      </c>
      <c r="L43574" s="17">
        <v>0</v>
      </c>
      <c r="M43574" s="17">
        <v>0</v>
      </c>
      <c r="N43574" s="17">
        <v>58500</v>
      </c>
    </row>
    <row r="43575" spans="1:14" x14ac:dyDescent="0.55000000000000004">
      <c r="A43575" s="22" t="s">
        <v>80410</v>
      </c>
      <c r="B43575" s="22" t="s">
        <v>81746</v>
      </c>
      <c r="C43575" s="22" t="s">
        <v>39</v>
      </c>
      <c r="D43575" s="16" t="s">
        <v>81862</v>
      </c>
      <c r="E43575" s="16" t="s">
        <v>81863</v>
      </c>
      <c r="F43575" s="17">
        <v>500000</v>
      </c>
      <c r="G43575" s="18" t="s">
        <v>34</v>
      </c>
      <c r="H43575" s="17">
        <v>500000</v>
      </c>
      <c r="I43575" s="17">
        <v>441600</v>
      </c>
      <c r="J43575" s="19">
        <v>88.32</v>
      </c>
      <c r="K43575" s="17">
        <v>58400</v>
      </c>
      <c r="L43575" s="17">
        <v>0</v>
      </c>
      <c r="M43575" s="17">
        <v>0</v>
      </c>
      <c r="N43575" s="17">
        <v>58400</v>
      </c>
    </row>
    <row r="43576" spans="1:14" x14ac:dyDescent="0.55000000000000004">
      <c r="A43576" s="22" t="s">
        <v>80410</v>
      </c>
      <c r="B43576" s="22" t="s">
        <v>81746</v>
      </c>
      <c r="C43576" s="22" t="s">
        <v>39</v>
      </c>
      <c r="D43576" s="16" t="s">
        <v>81864</v>
      </c>
      <c r="E43576" s="16" t="s">
        <v>81865</v>
      </c>
      <c r="F43576" s="17">
        <v>500000</v>
      </c>
      <c r="G43576" s="18" t="s">
        <v>34</v>
      </c>
      <c r="H43576" s="17">
        <v>500000</v>
      </c>
      <c r="I43576" s="17">
        <v>441800</v>
      </c>
      <c r="J43576" s="19">
        <v>88.36</v>
      </c>
      <c r="K43576" s="17">
        <v>58200</v>
      </c>
      <c r="L43576" s="17">
        <v>0</v>
      </c>
      <c r="M43576" s="17">
        <v>0</v>
      </c>
      <c r="N43576" s="17">
        <v>58200</v>
      </c>
    </row>
    <row r="43577" spans="1:14" x14ac:dyDescent="0.55000000000000004">
      <c r="A43577" s="22" t="s">
        <v>80410</v>
      </c>
      <c r="B43577" s="22" t="s">
        <v>81746</v>
      </c>
      <c r="C43577" s="22" t="s">
        <v>39</v>
      </c>
      <c r="D43577" s="16" t="s">
        <v>81866</v>
      </c>
      <c r="E43577" s="16" t="s">
        <v>81867</v>
      </c>
      <c r="F43577" s="17">
        <v>500000</v>
      </c>
      <c r="G43577" s="18" t="s">
        <v>34</v>
      </c>
      <c r="H43577" s="17">
        <v>500000</v>
      </c>
      <c r="I43577" s="17">
        <v>441900</v>
      </c>
      <c r="J43577" s="19">
        <v>88.38</v>
      </c>
      <c r="K43577" s="17">
        <v>58100</v>
      </c>
      <c r="L43577" s="17">
        <v>0</v>
      </c>
      <c r="M43577" s="17">
        <v>0</v>
      </c>
      <c r="N43577" s="17">
        <v>58100</v>
      </c>
    </row>
    <row r="43578" spans="1:14" x14ac:dyDescent="0.55000000000000004">
      <c r="A43578" s="22" t="s">
        <v>80410</v>
      </c>
      <c r="B43578" s="22" t="s">
        <v>81746</v>
      </c>
      <c r="C43578" s="22" t="s">
        <v>39</v>
      </c>
      <c r="D43578" s="16" t="s">
        <v>81868</v>
      </c>
      <c r="E43578" s="16" t="s">
        <v>81869</v>
      </c>
      <c r="F43578" s="17">
        <v>500000</v>
      </c>
      <c r="G43578" s="18" t="s">
        <v>34</v>
      </c>
      <c r="H43578" s="17">
        <v>500000</v>
      </c>
      <c r="I43578" s="17">
        <v>441500</v>
      </c>
      <c r="J43578" s="19">
        <v>88.3</v>
      </c>
      <c r="K43578" s="17">
        <v>58500</v>
      </c>
      <c r="L43578" s="17">
        <v>0</v>
      </c>
      <c r="M43578" s="17">
        <v>0</v>
      </c>
      <c r="N43578" s="17">
        <v>58500</v>
      </c>
    </row>
    <row r="43579" spans="1:14" x14ac:dyDescent="0.55000000000000004">
      <c r="A43579" s="22" t="s">
        <v>80410</v>
      </c>
      <c r="B43579" s="22" t="s">
        <v>81746</v>
      </c>
      <c r="C43579" s="22" t="s">
        <v>39</v>
      </c>
      <c r="D43579" s="16" t="s">
        <v>81870</v>
      </c>
      <c r="E43579" s="16" t="s">
        <v>81871</v>
      </c>
      <c r="F43579" s="17">
        <v>500000</v>
      </c>
      <c r="G43579" s="18" t="s">
        <v>34</v>
      </c>
      <c r="H43579" s="17">
        <v>500000</v>
      </c>
      <c r="I43579" s="17">
        <v>441700</v>
      </c>
      <c r="J43579" s="19">
        <v>88.34</v>
      </c>
      <c r="K43579" s="17">
        <v>58300</v>
      </c>
      <c r="L43579" s="17">
        <v>0</v>
      </c>
      <c r="M43579" s="17">
        <v>0</v>
      </c>
      <c r="N43579" s="17">
        <v>58300</v>
      </c>
    </row>
    <row r="43580" spans="1:14" x14ac:dyDescent="0.55000000000000004">
      <c r="A43580" s="22" t="s">
        <v>80410</v>
      </c>
      <c r="B43580" s="22" t="s">
        <v>81746</v>
      </c>
      <c r="C43580" s="22" t="s">
        <v>39</v>
      </c>
      <c r="D43580" s="16" t="s">
        <v>81872</v>
      </c>
      <c r="E43580" s="16" t="s">
        <v>81873</v>
      </c>
      <c r="F43580" s="17">
        <v>500000</v>
      </c>
      <c r="G43580" s="18" t="s">
        <v>34</v>
      </c>
      <c r="H43580" s="17">
        <v>500000</v>
      </c>
      <c r="I43580" s="17">
        <v>441800</v>
      </c>
      <c r="J43580" s="19">
        <v>88.36</v>
      </c>
      <c r="K43580" s="17">
        <v>58200</v>
      </c>
      <c r="L43580" s="17">
        <v>0</v>
      </c>
      <c r="M43580" s="17">
        <v>0</v>
      </c>
      <c r="N43580" s="17">
        <v>58200</v>
      </c>
    </row>
    <row r="43581" spans="1:14" x14ac:dyDescent="0.55000000000000004">
      <c r="A43581" s="22" t="s">
        <v>80410</v>
      </c>
      <c r="B43581" s="22" t="s">
        <v>81746</v>
      </c>
      <c r="C43581" s="22" t="s">
        <v>39</v>
      </c>
      <c r="D43581" s="16" t="s">
        <v>81874</v>
      </c>
      <c r="E43581" s="16" t="s">
        <v>81875</v>
      </c>
      <c r="F43581" s="17">
        <v>500000</v>
      </c>
      <c r="G43581" s="18" t="s">
        <v>34</v>
      </c>
      <c r="H43581" s="17">
        <v>500000</v>
      </c>
      <c r="I43581" s="17">
        <v>441500</v>
      </c>
      <c r="J43581" s="19">
        <v>88.3</v>
      </c>
      <c r="K43581" s="17">
        <v>58500</v>
      </c>
      <c r="L43581" s="17">
        <v>0</v>
      </c>
      <c r="M43581" s="17">
        <v>0</v>
      </c>
      <c r="N43581" s="17">
        <v>58500</v>
      </c>
    </row>
    <row r="43582" spans="1:14" x14ac:dyDescent="0.55000000000000004">
      <c r="A43582" s="22" t="s">
        <v>80410</v>
      </c>
      <c r="B43582" s="22" t="s">
        <v>81746</v>
      </c>
      <c r="C43582" s="22" t="s">
        <v>39</v>
      </c>
      <c r="D43582" s="16" t="s">
        <v>81876</v>
      </c>
      <c r="E43582" s="16" t="s">
        <v>81877</v>
      </c>
      <c r="F43582" s="17">
        <v>500000</v>
      </c>
      <c r="G43582" s="18" t="s">
        <v>34</v>
      </c>
      <c r="H43582" s="17">
        <v>500000</v>
      </c>
      <c r="I43582" s="17">
        <v>441700</v>
      </c>
      <c r="J43582" s="19">
        <v>88.34</v>
      </c>
      <c r="K43582" s="17">
        <v>58300</v>
      </c>
      <c r="L43582" s="17">
        <v>0</v>
      </c>
      <c r="M43582" s="17">
        <v>0</v>
      </c>
      <c r="N43582" s="17">
        <v>58300</v>
      </c>
    </row>
    <row r="43583" spans="1:14" x14ac:dyDescent="0.55000000000000004">
      <c r="A43583" s="22" t="s">
        <v>80410</v>
      </c>
      <c r="B43583" s="22" t="s">
        <v>81746</v>
      </c>
      <c r="C43583" s="22" t="s">
        <v>39</v>
      </c>
      <c r="D43583" s="16" t="s">
        <v>81878</v>
      </c>
      <c r="E43583" s="16" t="s">
        <v>81879</v>
      </c>
      <c r="F43583" s="17">
        <v>500000</v>
      </c>
      <c r="G43583" s="18" t="s">
        <v>34</v>
      </c>
      <c r="H43583" s="17">
        <v>500000</v>
      </c>
      <c r="I43583" s="17">
        <v>440900</v>
      </c>
      <c r="J43583" s="19">
        <v>88.18</v>
      </c>
      <c r="K43583" s="17">
        <v>59100</v>
      </c>
      <c r="L43583" s="17">
        <v>0</v>
      </c>
      <c r="M43583" s="17">
        <v>0</v>
      </c>
      <c r="N43583" s="17">
        <v>59100</v>
      </c>
    </row>
    <row r="43584" spans="1:14" x14ac:dyDescent="0.55000000000000004">
      <c r="A43584" s="22" t="s">
        <v>80410</v>
      </c>
      <c r="B43584" s="22" t="s">
        <v>81746</v>
      </c>
      <c r="C43584" s="22" t="s">
        <v>39</v>
      </c>
      <c r="D43584" s="16" t="s">
        <v>81880</v>
      </c>
      <c r="E43584" s="16" t="s">
        <v>81881</v>
      </c>
      <c r="F43584" s="17">
        <v>500000</v>
      </c>
      <c r="G43584" s="18" t="s">
        <v>34</v>
      </c>
      <c r="H43584" s="17">
        <v>500000</v>
      </c>
      <c r="I43584" s="17">
        <v>440800</v>
      </c>
      <c r="J43584" s="19">
        <v>88.16</v>
      </c>
      <c r="K43584" s="17">
        <v>59200</v>
      </c>
      <c r="L43584" s="17">
        <v>0</v>
      </c>
      <c r="M43584" s="17">
        <v>0</v>
      </c>
      <c r="N43584" s="17">
        <v>59200</v>
      </c>
    </row>
    <row r="43585" spans="1:14" x14ac:dyDescent="0.55000000000000004">
      <c r="A43585" s="22" t="s">
        <v>80410</v>
      </c>
      <c r="B43585" s="22" t="s">
        <v>81746</v>
      </c>
      <c r="C43585" s="22" t="s">
        <v>39</v>
      </c>
      <c r="D43585" s="16" t="s">
        <v>81882</v>
      </c>
      <c r="E43585" s="16" t="s">
        <v>81883</v>
      </c>
      <c r="F43585" s="17">
        <v>500000</v>
      </c>
      <c r="G43585" s="18" t="s">
        <v>34</v>
      </c>
      <c r="H43585" s="17">
        <v>500000</v>
      </c>
      <c r="I43585" s="17">
        <v>442000</v>
      </c>
      <c r="J43585" s="19">
        <v>88.4</v>
      </c>
      <c r="K43585" s="17">
        <v>58000</v>
      </c>
      <c r="L43585" s="17">
        <v>0</v>
      </c>
      <c r="M43585" s="17">
        <v>0</v>
      </c>
      <c r="N43585" s="17">
        <v>58000</v>
      </c>
    </row>
    <row r="43586" spans="1:14" x14ac:dyDescent="0.55000000000000004">
      <c r="A43586" s="22" t="s">
        <v>80410</v>
      </c>
      <c r="B43586" s="22" t="s">
        <v>81746</v>
      </c>
      <c r="C43586" s="22" t="s">
        <v>39</v>
      </c>
      <c r="D43586" s="16" t="s">
        <v>81884</v>
      </c>
      <c r="E43586" s="16" t="s">
        <v>81885</v>
      </c>
      <c r="F43586" s="17">
        <v>500000</v>
      </c>
      <c r="G43586" s="18" t="s">
        <v>34</v>
      </c>
      <c r="H43586" s="17">
        <v>500000</v>
      </c>
      <c r="I43586" s="17">
        <v>442000</v>
      </c>
      <c r="J43586" s="19">
        <v>88.4</v>
      </c>
      <c r="K43586" s="17">
        <v>58000</v>
      </c>
      <c r="L43586" s="17">
        <v>0</v>
      </c>
      <c r="M43586" s="17">
        <v>0</v>
      </c>
      <c r="N43586" s="17">
        <v>58000</v>
      </c>
    </row>
    <row r="43587" spans="1:14" x14ac:dyDescent="0.55000000000000004">
      <c r="A43587" s="22" t="s">
        <v>80410</v>
      </c>
      <c r="B43587" s="22" t="s">
        <v>81746</v>
      </c>
      <c r="C43587" s="22" t="s">
        <v>39</v>
      </c>
      <c r="D43587" s="16" t="s">
        <v>81886</v>
      </c>
      <c r="E43587" s="16" t="s">
        <v>81887</v>
      </c>
      <c r="F43587" s="17">
        <v>500000</v>
      </c>
      <c r="G43587" s="18" t="s">
        <v>34</v>
      </c>
      <c r="H43587" s="17">
        <v>500000</v>
      </c>
      <c r="I43587" s="17">
        <v>442000</v>
      </c>
      <c r="J43587" s="19">
        <v>88.4</v>
      </c>
      <c r="K43587" s="17">
        <v>58000</v>
      </c>
      <c r="L43587" s="17">
        <v>0</v>
      </c>
      <c r="M43587" s="17">
        <v>0</v>
      </c>
      <c r="N43587" s="17">
        <v>58000</v>
      </c>
    </row>
    <row r="43588" spans="1:14" x14ac:dyDescent="0.55000000000000004">
      <c r="A43588" s="22" t="s">
        <v>80410</v>
      </c>
      <c r="B43588" s="22" t="s">
        <v>81746</v>
      </c>
      <c r="C43588" s="22" t="s">
        <v>39</v>
      </c>
      <c r="D43588" s="16" t="s">
        <v>81888</v>
      </c>
      <c r="E43588" s="16" t="s">
        <v>81889</v>
      </c>
      <c r="F43588" s="17">
        <v>9520000</v>
      </c>
      <c r="G43588" s="18" t="s">
        <v>34</v>
      </c>
      <c r="H43588" s="17">
        <v>9520000</v>
      </c>
      <c r="I43588" s="17">
        <v>9372000</v>
      </c>
      <c r="J43588" s="19">
        <v>98.445378151260499</v>
      </c>
      <c r="K43588" s="17">
        <v>148000</v>
      </c>
      <c r="L43588" s="17">
        <v>0</v>
      </c>
      <c r="M43588" s="17">
        <v>0</v>
      </c>
      <c r="N43588" s="17">
        <v>148000</v>
      </c>
    </row>
    <row r="43589" spans="1:14" x14ac:dyDescent="0.55000000000000004">
      <c r="A43589" s="22" t="s">
        <v>80410</v>
      </c>
      <c r="B43589" s="22" t="s">
        <v>81746</v>
      </c>
      <c r="C43589" s="22" t="s">
        <v>39</v>
      </c>
      <c r="D43589" s="16" t="s">
        <v>81890</v>
      </c>
      <c r="E43589" s="16" t="s">
        <v>81891</v>
      </c>
      <c r="F43589" s="17">
        <v>500000</v>
      </c>
      <c r="G43589" s="18" t="s">
        <v>34</v>
      </c>
      <c r="H43589" s="17">
        <v>500000</v>
      </c>
      <c r="I43589" s="17">
        <v>497700</v>
      </c>
      <c r="J43589" s="19">
        <v>99.54</v>
      </c>
      <c r="K43589" s="17">
        <v>2300</v>
      </c>
      <c r="L43589" s="17">
        <v>0</v>
      </c>
      <c r="M43589" s="17">
        <v>0</v>
      </c>
      <c r="N43589" s="17">
        <v>2300</v>
      </c>
    </row>
    <row r="43590" spans="1:14" x14ac:dyDescent="0.55000000000000004">
      <c r="A43590" s="22" t="s">
        <v>80410</v>
      </c>
      <c r="B43590" s="22" t="s">
        <v>81746</v>
      </c>
      <c r="C43590" s="22" t="s">
        <v>39</v>
      </c>
      <c r="D43590" s="16" t="s">
        <v>81892</v>
      </c>
      <c r="E43590" s="16" t="s">
        <v>81893</v>
      </c>
      <c r="F43590" s="17">
        <v>500000</v>
      </c>
      <c r="G43590" s="18" t="s">
        <v>34</v>
      </c>
      <c r="H43590" s="17">
        <v>500000</v>
      </c>
      <c r="I43590" s="17">
        <v>498200</v>
      </c>
      <c r="J43590" s="19">
        <v>99.64</v>
      </c>
      <c r="K43590" s="17">
        <v>1800</v>
      </c>
      <c r="L43590" s="17">
        <v>0</v>
      </c>
      <c r="M43590" s="17">
        <v>0</v>
      </c>
      <c r="N43590" s="17">
        <v>1800</v>
      </c>
    </row>
    <row r="43591" spans="1:14" x14ac:dyDescent="0.55000000000000004">
      <c r="A43591" s="22" t="s">
        <v>80410</v>
      </c>
      <c r="B43591" s="22" t="s">
        <v>81746</v>
      </c>
      <c r="C43591" s="22" t="s">
        <v>39</v>
      </c>
      <c r="D43591" s="16" t="s">
        <v>81894</v>
      </c>
      <c r="E43591" s="16" t="s">
        <v>81895</v>
      </c>
      <c r="F43591" s="17">
        <v>500000</v>
      </c>
      <c r="G43591" s="18" t="s">
        <v>34</v>
      </c>
      <c r="H43591" s="17">
        <v>500000</v>
      </c>
      <c r="I43591" s="17">
        <v>499000</v>
      </c>
      <c r="J43591" s="19">
        <v>99.8</v>
      </c>
      <c r="K43591" s="17">
        <v>1000</v>
      </c>
      <c r="L43591" s="17">
        <v>0</v>
      </c>
      <c r="M43591" s="17">
        <v>0</v>
      </c>
      <c r="N43591" s="17">
        <v>1000</v>
      </c>
    </row>
    <row r="43592" spans="1:14" x14ac:dyDescent="0.55000000000000004">
      <c r="A43592" s="22" t="s">
        <v>80410</v>
      </c>
      <c r="B43592" s="22" t="s">
        <v>81746</v>
      </c>
      <c r="C43592" s="22" t="s">
        <v>39</v>
      </c>
      <c r="D43592" s="16" t="s">
        <v>81896</v>
      </c>
      <c r="E43592" s="16" t="s">
        <v>81897</v>
      </c>
      <c r="F43592" s="17">
        <v>5900000</v>
      </c>
      <c r="G43592" s="18" t="s">
        <v>34</v>
      </c>
      <c r="H43592" s="17">
        <v>5900000</v>
      </c>
      <c r="I43592" s="17">
        <v>5485000</v>
      </c>
      <c r="J43592" s="19">
        <v>92.966101694915253</v>
      </c>
      <c r="K43592" s="17">
        <v>415000</v>
      </c>
      <c r="L43592" s="17">
        <v>0</v>
      </c>
      <c r="M43592" s="17">
        <v>0</v>
      </c>
      <c r="N43592" s="17">
        <v>415000</v>
      </c>
    </row>
    <row r="43593" spans="1:14" x14ac:dyDescent="0.55000000000000004">
      <c r="A43593" s="22" t="s">
        <v>80410</v>
      </c>
      <c r="B43593" s="22" t="s">
        <v>81746</v>
      </c>
      <c r="C43593" s="22" t="s">
        <v>39</v>
      </c>
      <c r="D43593" s="16" t="s">
        <v>81898</v>
      </c>
      <c r="E43593" s="16" t="s">
        <v>81899</v>
      </c>
      <c r="F43593" s="17">
        <v>10050000</v>
      </c>
      <c r="G43593" s="17">
        <v>0</v>
      </c>
      <c r="H43593" s="17">
        <v>10050000</v>
      </c>
      <c r="I43593" s="18" t="s">
        <v>34</v>
      </c>
      <c r="J43593" s="18" t="s">
        <v>34</v>
      </c>
      <c r="K43593" s="17">
        <v>592000</v>
      </c>
      <c r="L43593" s="17">
        <v>9458000</v>
      </c>
      <c r="M43593" s="17">
        <v>0</v>
      </c>
      <c r="N43593" s="17">
        <v>10050000</v>
      </c>
    </row>
    <row r="43594" spans="1:14" x14ac:dyDescent="0.55000000000000004">
      <c r="A43594" s="22" t="s">
        <v>80410</v>
      </c>
      <c r="B43594" s="22" t="s">
        <v>81746</v>
      </c>
      <c r="C43594" s="22" t="s">
        <v>39</v>
      </c>
      <c r="D43594" s="16" t="s">
        <v>81900</v>
      </c>
      <c r="E43594" s="16" t="s">
        <v>81901</v>
      </c>
      <c r="F43594" s="17">
        <v>500000</v>
      </c>
      <c r="G43594" s="18" t="s">
        <v>34</v>
      </c>
      <c r="H43594" s="17">
        <v>500000</v>
      </c>
      <c r="I43594" s="17">
        <v>498900</v>
      </c>
      <c r="J43594" s="19">
        <v>99.78</v>
      </c>
      <c r="K43594" s="17">
        <v>1100</v>
      </c>
      <c r="L43594" s="17">
        <v>0</v>
      </c>
      <c r="M43594" s="17">
        <v>0</v>
      </c>
      <c r="N43594" s="17">
        <v>1100</v>
      </c>
    </row>
    <row r="43595" spans="1:14" x14ac:dyDescent="0.55000000000000004">
      <c r="A43595" s="22" t="s">
        <v>80410</v>
      </c>
      <c r="B43595" s="22" t="s">
        <v>81746</v>
      </c>
      <c r="C43595" s="22" t="s">
        <v>39</v>
      </c>
      <c r="D43595" s="16" t="s">
        <v>81902</v>
      </c>
      <c r="E43595" s="16" t="s">
        <v>81903</v>
      </c>
      <c r="F43595" s="17">
        <v>8216200</v>
      </c>
      <c r="G43595" s="18" t="s">
        <v>34</v>
      </c>
      <c r="H43595" s="17">
        <v>8216200</v>
      </c>
      <c r="I43595" s="17">
        <v>8213000</v>
      </c>
      <c r="J43595" s="19">
        <v>99.961052554708985</v>
      </c>
      <c r="K43595" s="17">
        <v>3200</v>
      </c>
      <c r="L43595" s="17">
        <v>0</v>
      </c>
      <c r="M43595" s="17">
        <v>0</v>
      </c>
      <c r="N43595" s="17">
        <v>3200</v>
      </c>
    </row>
    <row r="43596" spans="1:14" x14ac:dyDescent="0.55000000000000004">
      <c r="A43596" s="22" t="s">
        <v>80410</v>
      </c>
      <c r="B43596" s="22" t="s">
        <v>81746</v>
      </c>
      <c r="C43596" s="22" t="s">
        <v>39</v>
      </c>
      <c r="D43596" s="16" t="s">
        <v>81904</v>
      </c>
      <c r="E43596" s="16" t="s">
        <v>81905</v>
      </c>
      <c r="F43596" s="17">
        <v>500000</v>
      </c>
      <c r="G43596" s="18" t="s">
        <v>34</v>
      </c>
      <c r="H43596" s="17">
        <v>500000</v>
      </c>
      <c r="I43596" s="17">
        <v>431000</v>
      </c>
      <c r="J43596" s="19">
        <v>86.2</v>
      </c>
      <c r="K43596" s="17">
        <v>69000</v>
      </c>
      <c r="L43596" s="17">
        <v>0</v>
      </c>
      <c r="M43596" s="17">
        <v>0</v>
      </c>
      <c r="N43596" s="17">
        <v>69000</v>
      </c>
    </row>
    <row r="43597" spans="1:14" x14ac:dyDescent="0.55000000000000004">
      <c r="A43597" s="22" t="s">
        <v>80410</v>
      </c>
      <c r="B43597" s="22" t="s">
        <v>81746</v>
      </c>
      <c r="C43597" s="22" t="s">
        <v>39</v>
      </c>
      <c r="D43597" s="16" t="s">
        <v>81906</v>
      </c>
      <c r="E43597" s="16" t="s">
        <v>81907</v>
      </c>
      <c r="F43597" s="17">
        <v>500000</v>
      </c>
      <c r="G43597" s="18" t="s">
        <v>34</v>
      </c>
      <c r="H43597" s="17">
        <v>500000</v>
      </c>
      <c r="I43597" s="17">
        <v>488000</v>
      </c>
      <c r="J43597" s="19">
        <v>97.6</v>
      </c>
      <c r="K43597" s="17">
        <v>12000</v>
      </c>
      <c r="L43597" s="17">
        <v>0</v>
      </c>
      <c r="M43597" s="17">
        <v>0</v>
      </c>
      <c r="N43597" s="17">
        <v>12000</v>
      </c>
    </row>
    <row r="43598" spans="1:14" x14ac:dyDescent="0.55000000000000004">
      <c r="A43598" s="22" t="s">
        <v>80410</v>
      </c>
      <c r="B43598" s="22" t="s">
        <v>81746</v>
      </c>
      <c r="C43598" s="22" t="s">
        <v>39</v>
      </c>
      <c r="D43598" s="16" t="s">
        <v>81908</v>
      </c>
      <c r="E43598" s="16" t="s">
        <v>81909</v>
      </c>
      <c r="F43598" s="17">
        <v>13850000</v>
      </c>
      <c r="G43598" s="17">
        <v>0</v>
      </c>
      <c r="H43598" s="17">
        <v>13850000</v>
      </c>
      <c r="I43598" s="17">
        <v>13847000</v>
      </c>
      <c r="J43598" s="19">
        <v>99.978339350180505</v>
      </c>
      <c r="K43598" s="17">
        <v>3000</v>
      </c>
      <c r="L43598" s="17">
        <v>0</v>
      </c>
      <c r="M43598" s="17">
        <v>0</v>
      </c>
      <c r="N43598" s="17">
        <v>3000</v>
      </c>
    </row>
    <row r="43599" spans="1:14" x14ac:dyDescent="0.55000000000000004">
      <c r="A43599" s="22" t="s">
        <v>80410</v>
      </c>
      <c r="B43599" s="22" t="s">
        <v>81746</v>
      </c>
      <c r="C43599" s="22" t="s">
        <v>39</v>
      </c>
      <c r="D43599" s="16" t="s">
        <v>81910</v>
      </c>
      <c r="E43599" s="16" t="s">
        <v>81911</v>
      </c>
      <c r="F43599" s="17">
        <v>500000</v>
      </c>
      <c r="G43599" s="18" t="s">
        <v>34</v>
      </c>
      <c r="H43599" s="17">
        <v>500000</v>
      </c>
      <c r="I43599" s="17">
        <v>441800</v>
      </c>
      <c r="J43599" s="19">
        <v>88.36</v>
      </c>
      <c r="K43599" s="17">
        <v>58200</v>
      </c>
      <c r="L43599" s="17">
        <v>0</v>
      </c>
      <c r="M43599" s="17">
        <v>0</v>
      </c>
      <c r="N43599" s="17">
        <v>58200</v>
      </c>
    </row>
    <row r="43600" spans="1:14" x14ac:dyDescent="0.55000000000000004">
      <c r="A43600" s="22" t="s">
        <v>80410</v>
      </c>
      <c r="B43600" s="22" t="s">
        <v>81746</v>
      </c>
      <c r="C43600" s="22" t="s">
        <v>39</v>
      </c>
      <c r="D43600" s="16" t="s">
        <v>81912</v>
      </c>
      <c r="E43600" s="16" t="s">
        <v>81913</v>
      </c>
      <c r="F43600" s="17">
        <v>13036500</v>
      </c>
      <c r="G43600" s="17">
        <v>0</v>
      </c>
      <c r="H43600" s="17">
        <v>13036500</v>
      </c>
      <c r="I43600" s="18" t="s">
        <v>34</v>
      </c>
      <c r="J43600" s="18" t="s">
        <v>34</v>
      </c>
      <c r="K43600" s="17">
        <v>276500</v>
      </c>
      <c r="L43600" s="17">
        <v>12760000</v>
      </c>
      <c r="M43600" s="17">
        <v>0</v>
      </c>
      <c r="N43600" s="17">
        <v>13036500</v>
      </c>
    </row>
    <row r="43601" spans="1:14" x14ac:dyDescent="0.55000000000000004">
      <c r="A43601" s="22" t="s">
        <v>80410</v>
      </c>
      <c r="B43601" s="21" t="s">
        <v>81914</v>
      </c>
      <c r="C43601" s="21" t="s">
        <v>15</v>
      </c>
      <c r="D43601" s="21" t="s">
        <v>15</v>
      </c>
      <c r="E43601" s="21" t="s">
        <v>15</v>
      </c>
      <c r="F43601" s="14">
        <v>20650800</v>
      </c>
      <c r="G43601" s="20" t="s">
        <v>34</v>
      </c>
      <c r="H43601" s="14">
        <v>20650800</v>
      </c>
      <c r="I43601" s="14">
        <v>20583000</v>
      </c>
      <c r="J43601" s="15">
        <v>99.671683421465517</v>
      </c>
      <c r="K43601" s="14">
        <v>67800</v>
      </c>
      <c r="L43601" s="14">
        <v>0</v>
      </c>
      <c r="M43601" s="14">
        <v>0</v>
      </c>
      <c r="N43601" s="14">
        <v>67800</v>
      </c>
    </row>
    <row r="43602" spans="1:14" x14ac:dyDescent="0.55000000000000004">
      <c r="A43602" s="22" t="s">
        <v>80410</v>
      </c>
      <c r="B43602" s="22" t="s">
        <v>81915</v>
      </c>
      <c r="C43602" s="21" t="s">
        <v>38</v>
      </c>
      <c r="D43602" s="21" t="s">
        <v>15</v>
      </c>
      <c r="E43602" s="21" t="s">
        <v>15</v>
      </c>
      <c r="F43602" s="14">
        <v>20650800</v>
      </c>
      <c r="G43602" s="20" t="s">
        <v>34</v>
      </c>
      <c r="H43602" s="14">
        <v>20650800</v>
      </c>
      <c r="I43602" s="14">
        <v>20583000</v>
      </c>
      <c r="J43602" s="15">
        <v>99.671683421465517</v>
      </c>
      <c r="K43602" s="14">
        <v>67800</v>
      </c>
      <c r="L43602" s="14">
        <v>0</v>
      </c>
      <c r="M43602" s="14">
        <v>0</v>
      </c>
      <c r="N43602" s="14">
        <v>67800</v>
      </c>
    </row>
    <row r="43603" spans="1:14" x14ac:dyDescent="0.55000000000000004">
      <c r="A43603" s="22" t="s">
        <v>80410</v>
      </c>
      <c r="B43603" s="22" t="s">
        <v>81915</v>
      </c>
      <c r="C43603" s="22" t="s">
        <v>39</v>
      </c>
      <c r="D43603" s="16" t="s">
        <v>81916</v>
      </c>
      <c r="E43603" s="16" t="s">
        <v>81917</v>
      </c>
      <c r="F43603" s="17">
        <v>6850000</v>
      </c>
      <c r="G43603" s="18" t="s">
        <v>34</v>
      </c>
      <c r="H43603" s="17">
        <v>6850000</v>
      </c>
      <c r="I43603" s="17">
        <v>6850000</v>
      </c>
      <c r="J43603" s="19">
        <v>100</v>
      </c>
      <c r="K43603" s="18" t="s">
        <v>34</v>
      </c>
      <c r="L43603" s="17">
        <v>0</v>
      </c>
      <c r="M43603" s="17">
        <v>0</v>
      </c>
      <c r="N43603" s="17">
        <v>0</v>
      </c>
    </row>
    <row r="43604" spans="1:14" x14ac:dyDescent="0.55000000000000004">
      <c r="A43604" s="22" t="s">
        <v>80410</v>
      </c>
      <c r="B43604" s="22" t="s">
        <v>81915</v>
      </c>
      <c r="C43604" s="22" t="s">
        <v>39</v>
      </c>
      <c r="D43604" s="16" t="s">
        <v>81918</v>
      </c>
      <c r="E43604" s="16" t="s">
        <v>81919</v>
      </c>
      <c r="F43604" s="17">
        <v>1697000</v>
      </c>
      <c r="G43604" s="18" t="s">
        <v>34</v>
      </c>
      <c r="H43604" s="17">
        <v>1697000</v>
      </c>
      <c r="I43604" s="17">
        <v>1697000</v>
      </c>
      <c r="J43604" s="19">
        <v>100</v>
      </c>
      <c r="K43604" s="18" t="s">
        <v>34</v>
      </c>
      <c r="L43604" s="17">
        <v>0</v>
      </c>
      <c r="M43604" s="17">
        <v>0</v>
      </c>
      <c r="N43604" s="17">
        <v>0</v>
      </c>
    </row>
    <row r="43605" spans="1:14" x14ac:dyDescent="0.55000000000000004">
      <c r="A43605" s="22" t="s">
        <v>80410</v>
      </c>
      <c r="B43605" s="22" t="s">
        <v>81915</v>
      </c>
      <c r="C43605" s="22" t="s">
        <v>39</v>
      </c>
      <c r="D43605" s="16" t="s">
        <v>81920</v>
      </c>
      <c r="E43605" s="16" t="s">
        <v>81921</v>
      </c>
      <c r="F43605" s="17">
        <v>5412800</v>
      </c>
      <c r="G43605" s="18" t="s">
        <v>34</v>
      </c>
      <c r="H43605" s="17">
        <v>5412800</v>
      </c>
      <c r="I43605" s="17">
        <v>5394000</v>
      </c>
      <c r="J43605" s="19">
        <v>99.652675140407922</v>
      </c>
      <c r="K43605" s="17">
        <v>18800</v>
      </c>
      <c r="L43605" s="17">
        <v>0</v>
      </c>
      <c r="M43605" s="17">
        <v>0</v>
      </c>
      <c r="N43605" s="17">
        <v>18800</v>
      </c>
    </row>
    <row r="43606" spans="1:14" x14ac:dyDescent="0.55000000000000004">
      <c r="A43606" s="22" t="s">
        <v>80410</v>
      </c>
      <c r="B43606" s="22" t="s">
        <v>81915</v>
      </c>
      <c r="C43606" s="22" t="s">
        <v>39</v>
      </c>
      <c r="D43606" s="16" t="s">
        <v>81922</v>
      </c>
      <c r="E43606" s="16" t="s">
        <v>81923</v>
      </c>
      <c r="F43606" s="17">
        <v>6691000</v>
      </c>
      <c r="G43606" s="18" t="s">
        <v>34</v>
      </c>
      <c r="H43606" s="17">
        <v>6691000</v>
      </c>
      <c r="I43606" s="17">
        <v>6642000</v>
      </c>
      <c r="J43606" s="19">
        <v>99.267672993573456</v>
      </c>
      <c r="K43606" s="17">
        <v>49000</v>
      </c>
      <c r="L43606" s="17">
        <v>0</v>
      </c>
      <c r="M43606" s="17">
        <v>0</v>
      </c>
      <c r="N43606" s="17">
        <v>49000</v>
      </c>
    </row>
    <row r="43607" spans="1:14" x14ac:dyDescent="0.55000000000000004">
      <c r="A43607" s="22" t="s">
        <v>80410</v>
      </c>
      <c r="B43607" s="21" t="s">
        <v>81924</v>
      </c>
      <c r="C43607" s="21" t="s">
        <v>15</v>
      </c>
      <c r="D43607" s="21" t="s">
        <v>15</v>
      </c>
      <c r="E43607" s="21" t="s">
        <v>15</v>
      </c>
      <c r="F43607" s="14">
        <v>36596896</v>
      </c>
      <c r="G43607" s="14">
        <v>0</v>
      </c>
      <c r="H43607" s="14">
        <v>36596896</v>
      </c>
      <c r="I43607" s="14">
        <v>35080396</v>
      </c>
      <c r="J43607" s="15">
        <v>95.856205947083595</v>
      </c>
      <c r="K43607" s="14">
        <v>0</v>
      </c>
      <c r="L43607" s="14">
        <v>1516500</v>
      </c>
      <c r="M43607" s="14">
        <v>0</v>
      </c>
      <c r="N43607" s="14">
        <v>1516500</v>
      </c>
    </row>
    <row r="43608" spans="1:14" x14ac:dyDescent="0.55000000000000004">
      <c r="A43608" s="22" t="s">
        <v>80410</v>
      </c>
      <c r="B43608" s="22" t="s">
        <v>81925</v>
      </c>
      <c r="C43608" s="21" t="s">
        <v>38</v>
      </c>
      <c r="D43608" s="21" t="s">
        <v>15</v>
      </c>
      <c r="E43608" s="21" t="s">
        <v>15</v>
      </c>
      <c r="F43608" s="14">
        <v>36596896</v>
      </c>
      <c r="G43608" s="14">
        <v>0</v>
      </c>
      <c r="H43608" s="14">
        <v>36596896</v>
      </c>
      <c r="I43608" s="14">
        <v>35080396</v>
      </c>
      <c r="J43608" s="15">
        <v>95.856205947083595</v>
      </c>
      <c r="K43608" s="14">
        <v>0</v>
      </c>
      <c r="L43608" s="14">
        <v>1516500</v>
      </c>
      <c r="M43608" s="14">
        <v>0</v>
      </c>
      <c r="N43608" s="14">
        <v>1516500</v>
      </c>
    </row>
    <row r="43609" spans="1:14" x14ac:dyDescent="0.55000000000000004">
      <c r="A43609" s="22" t="s">
        <v>80410</v>
      </c>
      <c r="B43609" s="22" t="s">
        <v>81925</v>
      </c>
      <c r="C43609" s="22" t="s">
        <v>39</v>
      </c>
      <c r="D43609" s="16" t="s">
        <v>81926</v>
      </c>
      <c r="E43609" s="16" t="s">
        <v>80523</v>
      </c>
      <c r="F43609" s="17">
        <v>6021000</v>
      </c>
      <c r="G43609" s="18" t="s">
        <v>34</v>
      </c>
      <c r="H43609" s="17">
        <v>6021000</v>
      </c>
      <c r="I43609" s="17">
        <v>6021000</v>
      </c>
      <c r="J43609" s="19">
        <v>100</v>
      </c>
      <c r="K43609" s="17">
        <v>0</v>
      </c>
      <c r="L43609" s="18" t="s">
        <v>34</v>
      </c>
      <c r="M43609" s="17">
        <v>0</v>
      </c>
      <c r="N43609" s="17">
        <v>0</v>
      </c>
    </row>
    <row r="43610" spans="1:14" x14ac:dyDescent="0.55000000000000004">
      <c r="A43610" s="22" t="s">
        <v>80410</v>
      </c>
      <c r="B43610" s="22" t="s">
        <v>81925</v>
      </c>
      <c r="C43610" s="22" t="s">
        <v>39</v>
      </c>
      <c r="D43610" s="16" t="s">
        <v>81927</v>
      </c>
      <c r="E43610" s="16" t="s">
        <v>81928</v>
      </c>
      <c r="F43610" s="17">
        <v>7589996</v>
      </c>
      <c r="G43610" s="18" t="s">
        <v>34</v>
      </c>
      <c r="H43610" s="17">
        <v>7589996</v>
      </c>
      <c r="I43610" s="17">
        <v>7589996</v>
      </c>
      <c r="J43610" s="19">
        <v>100</v>
      </c>
      <c r="K43610" s="18" t="s">
        <v>34</v>
      </c>
      <c r="L43610" s="17">
        <v>0</v>
      </c>
      <c r="M43610" s="17">
        <v>0</v>
      </c>
      <c r="N43610" s="17">
        <v>0</v>
      </c>
    </row>
    <row r="43611" spans="1:14" x14ac:dyDescent="0.55000000000000004">
      <c r="A43611" s="22" t="s">
        <v>80410</v>
      </c>
      <c r="B43611" s="22" t="s">
        <v>81925</v>
      </c>
      <c r="C43611" s="22" t="s">
        <v>39</v>
      </c>
      <c r="D43611" s="16" t="s">
        <v>81929</v>
      </c>
      <c r="E43611" s="16" t="s">
        <v>81930</v>
      </c>
      <c r="F43611" s="17">
        <v>8450000</v>
      </c>
      <c r="G43611" s="18" t="s">
        <v>34</v>
      </c>
      <c r="H43611" s="17">
        <v>8450000</v>
      </c>
      <c r="I43611" s="17">
        <v>8450000</v>
      </c>
      <c r="J43611" s="19">
        <v>100</v>
      </c>
      <c r="K43611" s="18" t="s">
        <v>34</v>
      </c>
      <c r="L43611" s="17">
        <v>0</v>
      </c>
      <c r="M43611" s="17">
        <v>0</v>
      </c>
      <c r="N43611" s="17">
        <v>0</v>
      </c>
    </row>
    <row r="43612" spans="1:14" x14ac:dyDescent="0.55000000000000004">
      <c r="A43612" s="22" t="s">
        <v>80410</v>
      </c>
      <c r="B43612" s="22" t="s">
        <v>81925</v>
      </c>
      <c r="C43612" s="22" t="s">
        <v>39</v>
      </c>
      <c r="D43612" s="16" t="s">
        <v>81931</v>
      </c>
      <c r="E43612" s="16" t="s">
        <v>81932</v>
      </c>
      <c r="F43612" s="17">
        <v>7582500</v>
      </c>
      <c r="G43612" s="17">
        <v>0</v>
      </c>
      <c r="H43612" s="17">
        <v>7582500</v>
      </c>
      <c r="I43612" s="17">
        <v>6066000</v>
      </c>
      <c r="J43612" s="19">
        <v>80</v>
      </c>
      <c r="K43612" s="18" t="s">
        <v>34</v>
      </c>
      <c r="L43612" s="17">
        <v>1516500</v>
      </c>
      <c r="M43612" s="17">
        <v>0</v>
      </c>
      <c r="N43612" s="17">
        <v>1516500</v>
      </c>
    </row>
    <row r="43613" spans="1:14" x14ac:dyDescent="0.55000000000000004">
      <c r="A43613" s="22" t="s">
        <v>80410</v>
      </c>
      <c r="B43613" s="22" t="s">
        <v>81925</v>
      </c>
      <c r="C43613" s="22" t="s">
        <v>39</v>
      </c>
      <c r="D43613" s="16" t="s">
        <v>81933</v>
      </c>
      <c r="E43613" s="16" t="s">
        <v>81934</v>
      </c>
      <c r="F43613" s="17">
        <v>6103400</v>
      </c>
      <c r="G43613" s="18" t="s">
        <v>34</v>
      </c>
      <c r="H43613" s="17">
        <v>6103400</v>
      </c>
      <c r="I43613" s="17">
        <v>6103400</v>
      </c>
      <c r="J43613" s="19">
        <v>100</v>
      </c>
      <c r="K43613" s="18" t="s">
        <v>34</v>
      </c>
      <c r="L43613" s="17">
        <v>0</v>
      </c>
      <c r="M43613" s="17">
        <v>0</v>
      </c>
      <c r="N43613" s="17">
        <v>0</v>
      </c>
    </row>
    <row r="43614" spans="1:14" x14ac:dyDescent="0.55000000000000004">
      <c r="A43614" s="22" t="s">
        <v>80410</v>
      </c>
      <c r="B43614" s="22" t="s">
        <v>81925</v>
      </c>
      <c r="C43614" s="22" t="s">
        <v>39</v>
      </c>
      <c r="D43614" s="16" t="s">
        <v>81935</v>
      </c>
      <c r="E43614" s="16" t="s">
        <v>81936</v>
      </c>
      <c r="F43614" s="17">
        <v>850000</v>
      </c>
      <c r="G43614" s="18" t="s">
        <v>34</v>
      </c>
      <c r="H43614" s="17">
        <v>850000</v>
      </c>
      <c r="I43614" s="17">
        <v>850000</v>
      </c>
      <c r="J43614" s="19">
        <v>100</v>
      </c>
      <c r="K43614" s="18" t="s">
        <v>34</v>
      </c>
      <c r="L43614" s="17">
        <v>0</v>
      </c>
      <c r="M43614" s="17">
        <v>0</v>
      </c>
      <c r="N43614" s="17">
        <v>0</v>
      </c>
    </row>
    <row r="43615" spans="1:14" x14ac:dyDescent="0.55000000000000004">
      <c r="A43615" s="22" t="s">
        <v>80410</v>
      </c>
      <c r="B43615" s="21" t="s">
        <v>81937</v>
      </c>
      <c r="C43615" s="21" t="s">
        <v>15</v>
      </c>
      <c r="D43615" s="21" t="s">
        <v>15</v>
      </c>
      <c r="E43615" s="21" t="s">
        <v>15</v>
      </c>
      <c r="F43615" s="14">
        <v>24900300</v>
      </c>
      <c r="G43615" s="20" t="s">
        <v>34</v>
      </c>
      <c r="H43615" s="14">
        <v>24900300</v>
      </c>
      <c r="I43615" s="14">
        <v>24659616.010000002</v>
      </c>
      <c r="J43615" s="15">
        <v>99.033409276193453</v>
      </c>
      <c r="K43615" s="14">
        <v>240683.99</v>
      </c>
      <c r="L43615" s="14">
        <v>0</v>
      </c>
      <c r="M43615" s="14">
        <v>0</v>
      </c>
      <c r="N43615" s="14">
        <v>240683.99</v>
      </c>
    </row>
    <row r="43616" spans="1:14" x14ac:dyDescent="0.55000000000000004">
      <c r="A43616" s="22" t="s">
        <v>80410</v>
      </c>
      <c r="B43616" s="22" t="s">
        <v>81938</v>
      </c>
      <c r="C43616" s="21" t="s">
        <v>38</v>
      </c>
      <c r="D43616" s="21" t="s">
        <v>15</v>
      </c>
      <c r="E43616" s="21" t="s">
        <v>15</v>
      </c>
      <c r="F43616" s="14">
        <v>24900300</v>
      </c>
      <c r="G43616" s="20" t="s">
        <v>34</v>
      </c>
      <c r="H43616" s="14">
        <v>24900300</v>
      </c>
      <c r="I43616" s="14">
        <v>24659616.010000002</v>
      </c>
      <c r="J43616" s="15">
        <v>99.033409276193453</v>
      </c>
      <c r="K43616" s="14">
        <v>240683.99</v>
      </c>
      <c r="L43616" s="14">
        <v>0</v>
      </c>
      <c r="M43616" s="14">
        <v>0</v>
      </c>
      <c r="N43616" s="14">
        <v>240683.99</v>
      </c>
    </row>
    <row r="43617" spans="1:14" x14ac:dyDescent="0.55000000000000004">
      <c r="A43617" s="22" t="s">
        <v>80410</v>
      </c>
      <c r="B43617" s="22" t="s">
        <v>81938</v>
      </c>
      <c r="C43617" s="16" t="s">
        <v>39</v>
      </c>
      <c r="D43617" s="16" t="s">
        <v>81939</v>
      </c>
      <c r="E43617" s="16" t="s">
        <v>81940</v>
      </c>
      <c r="F43617" s="17">
        <v>24900300</v>
      </c>
      <c r="G43617" s="18" t="s">
        <v>34</v>
      </c>
      <c r="H43617" s="17">
        <v>24900300</v>
      </c>
      <c r="I43617" s="17">
        <v>24659616.010000002</v>
      </c>
      <c r="J43617" s="19">
        <v>99.033409276193453</v>
      </c>
      <c r="K43617" s="17">
        <v>240683.99</v>
      </c>
      <c r="L43617" s="17">
        <v>0</v>
      </c>
      <c r="M43617" s="17">
        <v>0</v>
      </c>
      <c r="N43617" s="17">
        <v>240683.99</v>
      </c>
    </row>
    <row r="43618" spans="1:14" x14ac:dyDescent="0.55000000000000004">
      <c r="A43618" s="22" t="s">
        <v>80410</v>
      </c>
      <c r="B43618" s="21" t="s">
        <v>81941</v>
      </c>
      <c r="C43618" s="21" t="s">
        <v>15</v>
      </c>
      <c r="D43618" s="21" t="s">
        <v>15</v>
      </c>
      <c r="E43618" s="21" t="s">
        <v>15</v>
      </c>
      <c r="F43618" s="14">
        <v>66828000</v>
      </c>
      <c r="G43618" s="20" t="s">
        <v>34</v>
      </c>
      <c r="H43618" s="14">
        <v>66828000</v>
      </c>
      <c r="I43618" s="14">
        <v>66828000</v>
      </c>
      <c r="J43618" s="15">
        <v>100</v>
      </c>
      <c r="K43618" s="14">
        <v>0</v>
      </c>
      <c r="L43618" s="14">
        <v>0</v>
      </c>
      <c r="M43618" s="14">
        <v>0</v>
      </c>
      <c r="N43618" s="14">
        <v>0</v>
      </c>
    </row>
    <row r="43619" spans="1:14" x14ac:dyDescent="0.55000000000000004">
      <c r="A43619" s="22" t="s">
        <v>80410</v>
      </c>
      <c r="B43619" s="22" t="s">
        <v>81942</v>
      </c>
      <c r="C43619" s="21" t="s">
        <v>38</v>
      </c>
      <c r="D43619" s="21" t="s">
        <v>15</v>
      </c>
      <c r="E43619" s="21" t="s">
        <v>15</v>
      </c>
      <c r="F43619" s="14">
        <v>66828000</v>
      </c>
      <c r="G43619" s="20" t="s">
        <v>34</v>
      </c>
      <c r="H43619" s="14">
        <v>66828000</v>
      </c>
      <c r="I43619" s="14">
        <v>66828000</v>
      </c>
      <c r="J43619" s="15">
        <v>100</v>
      </c>
      <c r="K43619" s="14">
        <v>0</v>
      </c>
      <c r="L43619" s="14">
        <v>0</v>
      </c>
      <c r="M43619" s="14">
        <v>0</v>
      </c>
      <c r="N43619" s="14">
        <v>0</v>
      </c>
    </row>
    <row r="43620" spans="1:14" x14ac:dyDescent="0.55000000000000004">
      <c r="A43620" s="22" t="s">
        <v>80410</v>
      </c>
      <c r="B43620" s="22" t="s">
        <v>81942</v>
      </c>
      <c r="C43620" s="22" t="s">
        <v>39</v>
      </c>
      <c r="D43620" s="16" t="s">
        <v>81943</v>
      </c>
      <c r="E43620" s="16" t="s">
        <v>80523</v>
      </c>
      <c r="F43620" s="17">
        <v>12216000</v>
      </c>
      <c r="G43620" s="18" t="s">
        <v>34</v>
      </c>
      <c r="H43620" s="17">
        <v>12216000</v>
      </c>
      <c r="I43620" s="17">
        <v>12216000</v>
      </c>
      <c r="J43620" s="19">
        <v>100</v>
      </c>
      <c r="K43620" s="17">
        <v>0</v>
      </c>
      <c r="L43620" s="18" t="s">
        <v>34</v>
      </c>
      <c r="M43620" s="17">
        <v>0</v>
      </c>
      <c r="N43620" s="17">
        <v>0</v>
      </c>
    </row>
    <row r="43621" spans="1:14" x14ac:dyDescent="0.55000000000000004">
      <c r="A43621" s="22" t="s">
        <v>80410</v>
      </c>
      <c r="B43621" s="22" t="s">
        <v>81942</v>
      </c>
      <c r="C43621" s="22" t="s">
        <v>39</v>
      </c>
      <c r="D43621" s="16" t="s">
        <v>81944</v>
      </c>
      <c r="E43621" s="16" t="s">
        <v>81945</v>
      </c>
      <c r="F43621" s="17">
        <v>28960000</v>
      </c>
      <c r="G43621" s="18" t="s">
        <v>34</v>
      </c>
      <c r="H43621" s="17">
        <v>28960000</v>
      </c>
      <c r="I43621" s="17">
        <v>28960000</v>
      </c>
      <c r="J43621" s="19">
        <v>100</v>
      </c>
      <c r="K43621" s="18" t="s">
        <v>34</v>
      </c>
      <c r="L43621" s="17">
        <v>0</v>
      </c>
      <c r="M43621" s="17">
        <v>0</v>
      </c>
      <c r="N43621" s="17">
        <v>0</v>
      </c>
    </row>
    <row r="43622" spans="1:14" x14ac:dyDescent="0.55000000000000004">
      <c r="A43622" s="22" t="s">
        <v>80410</v>
      </c>
      <c r="B43622" s="22" t="s">
        <v>81942</v>
      </c>
      <c r="C43622" s="22" t="s">
        <v>39</v>
      </c>
      <c r="D43622" s="16" t="s">
        <v>81946</v>
      </c>
      <c r="E43622" s="16" t="s">
        <v>81947</v>
      </c>
      <c r="F43622" s="17">
        <v>12560000</v>
      </c>
      <c r="G43622" s="18" t="s">
        <v>34</v>
      </c>
      <c r="H43622" s="17">
        <v>12560000</v>
      </c>
      <c r="I43622" s="17">
        <v>12560000</v>
      </c>
      <c r="J43622" s="19">
        <v>100</v>
      </c>
      <c r="K43622" s="18" t="s">
        <v>34</v>
      </c>
      <c r="L43622" s="17">
        <v>0</v>
      </c>
      <c r="M43622" s="17">
        <v>0</v>
      </c>
      <c r="N43622" s="17">
        <v>0</v>
      </c>
    </row>
    <row r="43623" spans="1:14" x14ac:dyDescent="0.55000000000000004">
      <c r="A43623" s="22" t="s">
        <v>80410</v>
      </c>
      <c r="B43623" s="22" t="s">
        <v>81942</v>
      </c>
      <c r="C43623" s="22" t="s">
        <v>39</v>
      </c>
      <c r="D43623" s="16" t="s">
        <v>81948</v>
      </c>
      <c r="E43623" s="16" t="s">
        <v>81949</v>
      </c>
      <c r="F43623" s="17">
        <v>13092000</v>
      </c>
      <c r="G43623" s="18" t="s">
        <v>34</v>
      </c>
      <c r="H43623" s="17">
        <v>13092000</v>
      </c>
      <c r="I43623" s="17">
        <v>13092000</v>
      </c>
      <c r="J43623" s="19">
        <v>100</v>
      </c>
      <c r="K43623" s="18" t="s">
        <v>34</v>
      </c>
      <c r="L43623" s="17">
        <v>0</v>
      </c>
      <c r="M43623" s="17">
        <v>0</v>
      </c>
      <c r="N43623" s="17">
        <v>0</v>
      </c>
    </row>
    <row r="43624" spans="1:14" x14ac:dyDescent="0.55000000000000004">
      <c r="A43624" s="22" t="s">
        <v>80410</v>
      </c>
      <c r="B43624" s="21" t="s">
        <v>81950</v>
      </c>
      <c r="C43624" s="21" t="s">
        <v>15</v>
      </c>
      <c r="D43624" s="21" t="s">
        <v>15</v>
      </c>
      <c r="E43624" s="21" t="s">
        <v>15</v>
      </c>
      <c r="F43624" s="14">
        <v>4246200</v>
      </c>
      <c r="G43624" s="20" t="s">
        <v>34</v>
      </c>
      <c r="H43624" s="14">
        <v>4246200</v>
      </c>
      <c r="I43624" s="14">
        <v>4240000</v>
      </c>
      <c r="J43624" s="15">
        <v>99.853987094343182</v>
      </c>
      <c r="K43624" s="14">
        <v>6200</v>
      </c>
      <c r="L43624" s="20" t="s">
        <v>34</v>
      </c>
      <c r="M43624" s="14">
        <v>0</v>
      </c>
      <c r="N43624" s="14">
        <v>6200</v>
      </c>
    </row>
    <row r="43625" spans="1:14" x14ac:dyDescent="0.55000000000000004">
      <c r="A43625" s="22" t="s">
        <v>80410</v>
      </c>
      <c r="B43625" s="22" t="s">
        <v>81951</v>
      </c>
      <c r="C43625" s="21" t="s">
        <v>38</v>
      </c>
      <c r="D43625" s="21" t="s">
        <v>15</v>
      </c>
      <c r="E43625" s="21" t="s">
        <v>15</v>
      </c>
      <c r="F43625" s="14">
        <v>4246200</v>
      </c>
      <c r="G43625" s="20" t="s">
        <v>34</v>
      </c>
      <c r="H43625" s="14">
        <v>4246200</v>
      </c>
      <c r="I43625" s="14">
        <v>4240000</v>
      </c>
      <c r="J43625" s="15">
        <v>99.853987094343182</v>
      </c>
      <c r="K43625" s="14">
        <v>6200</v>
      </c>
      <c r="L43625" s="20" t="s">
        <v>34</v>
      </c>
      <c r="M43625" s="14">
        <v>0</v>
      </c>
      <c r="N43625" s="14">
        <v>6200</v>
      </c>
    </row>
    <row r="43626" spans="1:14" x14ac:dyDescent="0.55000000000000004">
      <c r="A43626" s="22" t="s">
        <v>80410</v>
      </c>
      <c r="B43626" s="22" t="s">
        <v>81951</v>
      </c>
      <c r="C43626" s="16" t="s">
        <v>39</v>
      </c>
      <c r="D43626" s="16" t="s">
        <v>81952</v>
      </c>
      <c r="E43626" s="16" t="s">
        <v>81953</v>
      </c>
      <c r="F43626" s="17">
        <v>4246200</v>
      </c>
      <c r="G43626" s="18" t="s">
        <v>34</v>
      </c>
      <c r="H43626" s="17">
        <v>4246200</v>
      </c>
      <c r="I43626" s="17">
        <v>4240000</v>
      </c>
      <c r="J43626" s="19">
        <v>99.853987094343182</v>
      </c>
      <c r="K43626" s="17">
        <v>6200</v>
      </c>
      <c r="L43626" s="18" t="s">
        <v>34</v>
      </c>
      <c r="M43626" s="17">
        <v>0</v>
      </c>
      <c r="N43626" s="17">
        <v>6200</v>
      </c>
    </row>
    <row r="43627" spans="1:14" x14ac:dyDescent="0.55000000000000004">
      <c r="A43627" s="22" t="s">
        <v>80410</v>
      </c>
      <c r="B43627" s="21" t="s">
        <v>81954</v>
      </c>
      <c r="C43627" s="21" t="s">
        <v>15</v>
      </c>
      <c r="D43627" s="21" t="s">
        <v>15</v>
      </c>
      <c r="E43627" s="21" t="s">
        <v>15</v>
      </c>
      <c r="F43627" s="14">
        <v>65009371.600000001</v>
      </c>
      <c r="G43627" s="20" t="s">
        <v>34</v>
      </c>
      <c r="H43627" s="14">
        <v>65009371.600000001</v>
      </c>
      <c r="I43627" s="14">
        <v>65009371.600000001</v>
      </c>
      <c r="J43627" s="15">
        <v>100</v>
      </c>
      <c r="K43627" s="14">
        <v>0</v>
      </c>
      <c r="L43627" s="14">
        <v>0</v>
      </c>
      <c r="M43627" s="14">
        <v>0</v>
      </c>
      <c r="N43627" s="14">
        <v>0</v>
      </c>
    </row>
    <row r="43628" spans="1:14" x14ac:dyDescent="0.55000000000000004">
      <c r="A43628" s="22" t="s">
        <v>80410</v>
      </c>
      <c r="B43628" s="22" t="s">
        <v>81955</v>
      </c>
      <c r="C43628" s="21" t="s">
        <v>38</v>
      </c>
      <c r="D43628" s="21" t="s">
        <v>15</v>
      </c>
      <c r="E43628" s="21" t="s">
        <v>15</v>
      </c>
      <c r="F43628" s="14">
        <v>65009371.600000001</v>
      </c>
      <c r="G43628" s="20" t="s">
        <v>34</v>
      </c>
      <c r="H43628" s="14">
        <v>65009371.600000001</v>
      </c>
      <c r="I43628" s="14">
        <v>65009371.600000001</v>
      </c>
      <c r="J43628" s="15">
        <v>100</v>
      </c>
      <c r="K43628" s="14">
        <v>0</v>
      </c>
      <c r="L43628" s="14">
        <v>0</v>
      </c>
      <c r="M43628" s="14">
        <v>0</v>
      </c>
      <c r="N43628" s="14">
        <v>0</v>
      </c>
    </row>
    <row r="43629" spans="1:14" x14ac:dyDescent="0.55000000000000004">
      <c r="A43629" s="22" t="s">
        <v>80410</v>
      </c>
      <c r="B43629" s="22" t="s">
        <v>81955</v>
      </c>
      <c r="C43629" s="22" t="s">
        <v>39</v>
      </c>
      <c r="D43629" s="16" t="s">
        <v>81956</v>
      </c>
      <c r="E43629" s="16" t="s">
        <v>80523</v>
      </c>
      <c r="F43629" s="17">
        <v>13888000</v>
      </c>
      <c r="G43629" s="18" t="s">
        <v>34</v>
      </c>
      <c r="H43629" s="17">
        <v>13888000</v>
      </c>
      <c r="I43629" s="17">
        <v>13888000</v>
      </c>
      <c r="J43629" s="19">
        <v>100</v>
      </c>
      <c r="K43629" s="17">
        <v>0</v>
      </c>
      <c r="L43629" s="18" t="s">
        <v>34</v>
      </c>
      <c r="M43629" s="17">
        <v>0</v>
      </c>
      <c r="N43629" s="17">
        <v>0</v>
      </c>
    </row>
    <row r="43630" spans="1:14" x14ac:dyDescent="0.55000000000000004">
      <c r="A43630" s="22" t="s">
        <v>80410</v>
      </c>
      <c r="B43630" s="22" t="s">
        <v>81955</v>
      </c>
      <c r="C43630" s="22" t="s">
        <v>39</v>
      </c>
      <c r="D43630" s="16" t="s">
        <v>81957</v>
      </c>
      <c r="E43630" s="16" t="s">
        <v>81958</v>
      </c>
      <c r="F43630" s="17">
        <v>2887999.99</v>
      </c>
      <c r="G43630" s="18" t="s">
        <v>34</v>
      </c>
      <c r="H43630" s="17">
        <v>2887999.99</v>
      </c>
      <c r="I43630" s="17">
        <v>2887999.99</v>
      </c>
      <c r="J43630" s="19">
        <v>99.999999999999986</v>
      </c>
      <c r="K43630" s="18" t="s">
        <v>34</v>
      </c>
      <c r="L43630" s="17">
        <v>0</v>
      </c>
      <c r="M43630" s="17">
        <v>0</v>
      </c>
      <c r="N43630" s="17">
        <v>0</v>
      </c>
    </row>
    <row r="43631" spans="1:14" x14ac:dyDescent="0.55000000000000004">
      <c r="A43631" s="22" t="s">
        <v>80410</v>
      </c>
      <c r="B43631" s="22" t="s">
        <v>81955</v>
      </c>
      <c r="C43631" s="22" t="s">
        <v>39</v>
      </c>
      <c r="D43631" s="16" t="s">
        <v>81959</v>
      </c>
      <c r="E43631" s="16" t="s">
        <v>81960</v>
      </c>
      <c r="F43631" s="17">
        <v>3430022</v>
      </c>
      <c r="G43631" s="18" t="s">
        <v>34</v>
      </c>
      <c r="H43631" s="17">
        <v>3430022</v>
      </c>
      <c r="I43631" s="17">
        <v>3430022</v>
      </c>
      <c r="J43631" s="19">
        <v>100</v>
      </c>
      <c r="K43631" s="18" t="s">
        <v>34</v>
      </c>
      <c r="L43631" s="17">
        <v>0</v>
      </c>
      <c r="M43631" s="17">
        <v>0</v>
      </c>
      <c r="N43631" s="17">
        <v>0</v>
      </c>
    </row>
    <row r="43632" spans="1:14" x14ac:dyDescent="0.55000000000000004">
      <c r="A43632" s="22" t="s">
        <v>80410</v>
      </c>
      <c r="B43632" s="22" t="s">
        <v>81955</v>
      </c>
      <c r="C43632" s="22" t="s">
        <v>39</v>
      </c>
      <c r="D43632" s="16" t="s">
        <v>81961</v>
      </c>
      <c r="E43632" s="16" t="s">
        <v>81962</v>
      </c>
      <c r="F43632" s="17">
        <v>1011800</v>
      </c>
      <c r="G43632" s="18" t="s">
        <v>34</v>
      </c>
      <c r="H43632" s="17">
        <v>1011800</v>
      </c>
      <c r="I43632" s="17">
        <v>1011800</v>
      </c>
      <c r="J43632" s="19">
        <v>100</v>
      </c>
      <c r="K43632" s="18" t="s">
        <v>34</v>
      </c>
      <c r="L43632" s="17">
        <v>0</v>
      </c>
      <c r="M43632" s="17">
        <v>0</v>
      </c>
      <c r="N43632" s="17">
        <v>0</v>
      </c>
    </row>
    <row r="43633" spans="1:14" x14ac:dyDescent="0.55000000000000004">
      <c r="A43633" s="22" t="s">
        <v>80410</v>
      </c>
      <c r="B43633" s="22" t="s">
        <v>81955</v>
      </c>
      <c r="C43633" s="22" t="s">
        <v>39</v>
      </c>
      <c r="D43633" s="16" t="s">
        <v>81963</v>
      </c>
      <c r="E43633" s="16" t="s">
        <v>81964</v>
      </c>
      <c r="F43633" s="17">
        <v>4167900</v>
      </c>
      <c r="G43633" s="18" t="s">
        <v>34</v>
      </c>
      <c r="H43633" s="17">
        <v>4167900</v>
      </c>
      <c r="I43633" s="17">
        <v>4167900</v>
      </c>
      <c r="J43633" s="19">
        <v>100</v>
      </c>
      <c r="K43633" s="18" t="s">
        <v>34</v>
      </c>
      <c r="L43633" s="17">
        <v>0</v>
      </c>
      <c r="M43633" s="17">
        <v>0</v>
      </c>
      <c r="N43633" s="17">
        <v>0</v>
      </c>
    </row>
    <row r="43634" spans="1:14" x14ac:dyDescent="0.55000000000000004">
      <c r="A43634" s="22" t="s">
        <v>80410</v>
      </c>
      <c r="B43634" s="22" t="s">
        <v>81955</v>
      </c>
      <c r="C43634" s="22" t="s">
        <v>39</v>
      </c>
      <c r="D43634" s="16" t="s">
        <v>81965</v>
      </c>
      <c r="E43634" s="16" t="s">
        <v>81966</v>
      </c>
      <c r="F43634" s="17">
        <v>1859500</v>
      </c>
      <c r="G43634" s="18" t="s">
        <v>34</v>
      </c>
      <c r="H43634" s="17">
        <v>1859500</v>
      </c>
      <c r="I43634" s="17">
        <v>1859500</v>
      </c>
      <c r="J43634" s="19">
        <v>100</v>
      </c>
      <c r="K43634" s="18" t="s">
        <v>34</v>
      </c>
      <c r="L43634" s="17">
        <v>0</v>
      </c>
      <c r="M43634" s="17">
        <v>0</v>
      </c>
      <c r="N43634" s="17">
        <v>0</v>
      </c>
    </row>
    <row r="43635" spans="1:14" x14ac:dyDescent="0.55000000000000004">
      <c r="A43635" s="22" t="s">
        <v>80410</v>
      </c>
      <c r="B43635" s="22" t="s">
        <v>81955</v>
      </c>
      <c r="C43635" s="22" t="s">
        <v>39</v>
      </c>
      <c r="D43635" s="16" t="s">
        <v>81967</v>
      </c>
      <c r="E43635" s="16" t="s">
        <v>81968</v>
      </c>
      <c r="F43635" s="17">
        <v>7195000</v>
      </c>
      <c r="G43635" s="18" t="s">
        <v>34</v>
      </c>
      <c r="H43635" s="17">
        <v>7195000</v>
      </c>
      <c r="I43635" s="17">
        <v>7195000</v>
      </c>
      <c r="J43635" s="19">
        <v>100</v>
      </c>
      <c r="K43635" s="18" t="s">
        <v>34</v>
      </c>
      <c r="L43635" s="17">
        <v>0</v>
      </c>
      <c r="M43635" s="17">
        <v>0</v>
      </c>
      <c r="N43635" s="17">
        <v>0</v>
      </c>
    </row>
    <row r="43636" spans="1:14" x14ac:dyDescent="0.55000000000000004">
      <c r="A43636" s="22" t="s">
        <v>80410</v>
      </c>
      <c r="B43636" s="22" t="s">
        <v>81955</v>
      </c>
      <c r="C43636" s="22" t="s">
        <v>39</v>
      </c>
      <c r="D43636" s="16" t="s">
        <v>81969</v>
      </c>
      <c r="E43636" s="16" t="s">
        <v>81970</v>
      </c>
      <c r="F43636" s="17">
        <v>8138600</v>
      </c>
      <c r="G43636" s="18" t="s">
        <v>34</v>
      </c>
      <c r="H43636" s="17">
        <v>8138600</v>
      </c>
      <c r="I43636" s="17">
        <v>8138600</v>
      </c>
      <c r="J43636" s="19">
        <v>100</v>
      </c>
      <c r="K43636" s="18" t="s">
        <v>34</v>
      </c>
      <c r="L43636" s="17">
        <v>0</v>
      </c>
      <c r="M43636" s="17">
        <v>0</v>
      </c>
      <c r="N43636" s="17">
        <v>0</v>
      </c>
    </row>
    <row r="43637" spans="1:14" x14ac:dyDescent="0.55000000000000004">
      <c r="A43637" s="22" t="s">
        <v>80410</v>
      </c>
      <c r="B43637" s="22" t="s">
        <v>81955</v>
      </c>
      <c r="C43637" s="22" t="s">
        <v>39</v>
      </c>
      <c r="D43637" s="16" t="s">
        <v>81971</v>
      </c>
      <c r="E43637" s="16" t="s">
        <v>81972</v>
      </c>
      <c r="F43637" s="17">
        <v>4955497.96</v>
      </c>
      <c r="G43637" s="18" t="s">
        <v>34</v>
      </c>
      <c r="H43637" s="17">
        <v>4955497.96</v>
      </c>
      <c r="I43637" s="17">
        <v>4955497.96</v>
      </c>
      <c r="J43637" s="19">
        <v>100</v>
      </c>
      <c r="K43637" s="18" t="s">
        <v>34</v>
      </c>
      <c r="L43637" s="17">
        <v>0</v>
      </c>
      <c r="M43637" s="17">
        <v>0</v>
      </c>
      <c r="N43637" s="17">
        <v>0</v>
      </c>
    </row>
    <row r="43638" spans="1:14" x14ac:dyDescent="0.55000000000000004">
      <c r="A43638" s="22" t="s">
        <v>80410</v>
      </c>
      <c r="B43638" s="22" t="s">
        <v>81955</v>
      </c>
      <c r="C43638" s="22" t="s">
        <v>39</v>
      </c>
      <c r="D43638" s="16" t="s">
        <v>81973</v>
      </c>
      <c r="E43638" s="16" t="s">
        <v>81974</v>
      </c>
      <c r="F43638" s="17">
        <v>9979552</v>
      </c>
      <c r="G43638" s="18" t="s">
        <v>34</v>
      </c>
      <c r="H43638" s="17">
        <v>9979552</v>
      </c>
      <c r="I43638" s="17">
        <v>9979552</v>
      </c>
      <c r="J43638" s="19">
        <v>100</v>
      </c>
      <c r="K43638" s="18" t="s">
        <v>34</v>
      </c>
      <c r="L43638" s="17">
        <v>0</v>
      </c>
      <c r="M43638" s="17">
        <v>0</v>
      </c>
      <c r="N43638" s="17">
        <v>0</v>
      </c>
    </row>
    <row r="43639" spans="1:14" x14ac:dyDescent="0.55000000000000004">
      <c r="A43639" s="22" t="s">
        <v>80410</v>
      </c>
      <c r="B43639" s="22" t="s">
        <v>81955</v>
      </c>
      <c r="C43639" s="22" t="s">
        <v>39</v>
      </c>
      <c r="D43639" s="16" t="s">
        <v>81975</v>
      </c>
      <c r="E43639" s="16" t="s">
        <v>81976</v>
      </c>
      <c r="F43639" s="17">
        <v>3980154</v>
      </c>
      <c r="G43639" s="18" t="s">
        <v>34</v>
      </c>
      <c r="H43639" s="17">
        <v>3980154</v>
      </c>
      <c r="I43639" s="17">
        <v>3980154</v>
      </c>
      <c r="J43639" s="19">
        <v>100</v>
      </c>
      <c r="K43639" s="18" t="s">
        <v>34</v>
      </c>
      <c r="L43639" s="17">
        <v>0</v>
      </c>
      <c r="M43639" s="17">
        <v>0</v>
      </c>
      <c r="N43639" s="17">
        <v>0</v>
      </c>
    </row>
    <row r="43640" spans="1:14" x14ac:dyDescent="0.55000000000000004">
      <c r="A43640" s="22" t="s">
        <v>80410</v>
      </c>
      <c r="B43640" s="22" t="s">
        <v>81955</v>
      </c>
      <c r="C43640" s="22" t="s">
        <v>39</v>
      </c>
      <c r="D43640" s="16" t="s">
        <v>81977</v>
      </c>
      <c r="E43640" s="16" t="s">
        <v>81978</v>
      </c>
      <c r="F43640" s="17">
        <v>3515345.65</v>
      </c>
      <c r="G43640" s="18" t="s">
        <v>34</v>
      </c>
      <c r="H43640" s="17">
        <v>3515345.65</v>
      </c>
      <c r="I43640" s="17">
        <v>3515345.65</v>
      </c>
      <c r="J43640" s="19">
        <v>100</v>
      </c>
      <c r="K43640" s="18" t="s">
        <v>34</v>
      </c>
      <c r="L43640" s="17">
        <v>0</v>
      </c>
      <c r="M43640" s="17">
        <v>0</v>
      </c>
      <c r="N43640" s="17">
        <v>0</v>
      </c>
    </row>
    <row r="43641" spans="1:14" x14ac:dyDescent="0.55000000000000004">
      <c r="A43641" s="22" t="s">
        <v>80410</v>
      </c>
      <c r="B43641" s="21" t="s">
        <v>81979</v>
      </c>
      <c r="C43641" s="21" t="s">
        <v>15</v>
      </c>
      <c r="D43641" s="21" t="s">
        <v>15</v>
      </c>
      <c r="E43641" s="21" t="s">
        <v>15</v>
      </c>
      <c r="F43641" s="14">
        <v>629160</v>
      </c>
      <c r="G43641" s="20" t="s">
        <v>34</v>
      </c>
      <c r="H43641" s="14">
        <v>629160</v>
      </c>
      <c r="I43641" s="14">
        <v>629160</v>
      </c>
      <c r="J43641" s="15">
        <v>100</v>
      </c>
      <c r="K43641" s="20" t="s">
        <v>34</v>
      </c>
      <c r="L43641" s="14">
        <v>0</v>
      </c>
      <c r="M43641" s="14">
        <v>0</v>
      </c>
      <c r="N43641" s="14">
        <v>0</v>
      </c>
    </row>
    <row r="43642" spans="1:14" x14ac:dyDescent="0.55000000000000004">
      <c r="A43642" s="22" t="s">
        <v>80410</v>
      </c>
      <c r="B43642" s="22" t="s">
        <v>81980</v>
      </c>
      <c r="C43642" s="21" t="s">
        <v>38</v>
      </c>
      <c r="D43642" s="21" t="s">
        <v>15</v>
      </c>
      <c r="E43642" s="21" t="s">
        <v>15</v>
      </c>
      <c r="F43642" s="14">
        <v>629160</v>
      </c>
      <c r="G43642" s="20" t="s">
        <v>34</v>
      </c>
      <c r="H43642" s="14">
        <v>629160</v>
      </c>
      <c r="I43642" s="14">
        <v>629160</v>
      </c>
      <c r="J43642" s="15">
        <v>100</v>
      </c>
      <c r="K43642" s="20" t="s">
        <v>34</v>
      </c>
      <c r="L43642" s="14">
        <v>0</v>
      </c>
      <c r="M43642" s="14">
        <v>0</v>
      </c>
      <c r="N43642" s="14">
        <v>0</v>
      </c>
    </row>
    <row r="43643" spans="1:14" x14ac:dyDescent="0.55000000000000004">
      <c r="A43643" s="22" t="s">
        <v>80410</v>
      </c>
      <c r="B43643" s="22" t="s">
        <v>81980</v>
      </c>
      <c r="C43643" s="16" t="s">
        <v>39</v>
      </c>
      <c r="D43643" s="16" t="s">
        <v>81981</v>
      </c>
      <c r="E43643" s="16" t="s">
        <v>81982</v>
      </c>
      <c r="F43643" s="17">
        <v>629160</v>
      </c>
      <c r="G43643" s="18" t="s">
        <v>34</v>
      </c>
      <c r="H43643" s="17">
        <v>629160</v>
      </c>
      <c r="I43643" s="17">
        <v>629160</v>
      </c>
      <c r="J43643" s="19">
        <v>100</v>
      </c>
      <c r="K43643" s="18" t="s">
        <v>34</v>
      </c>
      <c r="L43643" s="17">
        <v>0</v>
      </c>
      <c r="M43643" s="17">
        <v>0</v>
      </c>
      <c r="N43643" s="17">
        <v>0</v>
      </c>
    </row>
    <row r="43644" spans="1:14" x14ac:dyDescent="0.55000000000000004">
      <c r="A43644" s="22" t="s">
        <v>80410</v>
      </c>
      <c r="B43644" s="21" t="s">
        <v>81983</v>
      </c>
      <c r="C43644" s="21" t="s">
        <v>15</v>
      </c>
      <c r="D43644" s="21" t="s">
        <v>15</v>
      </c>
      <c r="E43644" s="21" t="s">
        <v>15</v>
      </c>
      <c r="F43644" s="14">
        <v>45773000</v>
      </c>
      <c r="G43644" s="20" t="s">
        <v>34</v>
      </c>
      <c r="H43644" s="14">
        <v>45773000</v>
      </c>
      <c r="I43644" s="14">
        <v>45773000</v>
      </c>
      <c r="J43644" s="15">
        <v>100</v>
      </c>
      <c r="K43644" s="14">
        <v>0</v>
      </c>
      <c r="L43644" s="14">
        <v>0</v>
      </c>
      <c r="M43644" s="14">
        <v>0</v>
      </c>
      <c r="N43644" s="14">
        <v>0</v>
      </c>
    </row>
    <row r="43645" spans="1:14" x14ac:dyDescent="0.55000000000000004">
      <c r="A43645" s="22" t="s">
        <v>80410</v>
      </c>
      <c r="B43645" s="22" t="s">
        <v>81984</v>
      </c>
      <c r="C43645" s="21" t="s">
        <v>38</v>
      </c>
      <c r="D43645" s="21" t="s">
        <v>15</v>
      </c>
      <c r="E43645" s="21" t="s">
        <v>15</v>
      </c>
      <c r="F43645" s="14">
        <v>45773000</v>
      </c>
      <c r="G43645" s="20" t="s">
        <v>34</v>
      </c>
      <c r="H43645" s="14">
        <v>45773000</v>
      </c>
      <c r="I43645" s="14">
        <v>45773000</v>
      </c>
      <c r="J43645" s="15">
        <v>100</v>
      </c>
      <c r="K43645" s="14">
        <v>0</v>
      </c>
      <c r="L43645" s="14">
        <v>0</v>
      </c>
      <c r="M43645" s="14">
        <v>0</v>
      </c>
      <c r="N43645" s="14">
        <v>0</v>
      </c>
    </row>
    <row r="43646" spans="1:14" x14ac:dyDescent="0.55000000000000004">
      <c r="A43646" s="22" t="s">
        <v>80410</v>
      </c>
      <c r="B43646" s="22" t="s">
        <v>81984</v>
      </c>
      <c r="C43646" s="22" t="s">
        <v>39</v>
      </c>
      <c r="D43646" s="16" t="s">
        <v>81985</v>
      </c>
      <c r="E43646" s="16" t="s">
        <v>80523</v>
      </c>
      <c r="F43646" s="17">
        <v>20807000</v>
      </c>
      <c r="G43646" s="18" t="s">
        <v>34</v>
      </c>
      <c r="H43646" s="17">
        <v>20807000</v>
      </c>
      <c r="I43646" s="17">
        <v>20807000</v>
      </c>
      <c r="J43646" s="19">
        <v>100</v>
      </c>
      <c r="K43646" s="17">
        <v>0</v>
      </c>
      <c r="L43646" s="18" t="s">
        <v>34</v>
      </c>
      <c r="M43646" s="17">
        <v>0</v>
      </c>
      <c r="N43646" s="17">
        <v>0</v>
      </c>
    </row>
    <row r="43647" spans="1:14" x14ac:dyDescent="0.55000000000000004">
      <c r="A43647" s="22" t="s">
        <v>80410</v>
      </c>
      <c r="B43647" s="22" t="s">
        <v>81984</v>
      </c>
      <c r="C43647" s="22" t="s">
        <v>39</v>
      </c>
      <c r="D43647" s="16" t="s">
        <v>81986</v>
      </c>
      <c r="E43647" s="16" t="s">
        <v>81987</v>
      </c>
      <c r="F43647" s="17">
        <v>14971000</v>
      </c>
      <c r="G43647" s="18" t="s">
        <v>34</v>
      </c>
      <c r="H43647" s="17">
        <v>14971000</v>
      </c>
      <c r="I43647" s="17">
        <v>14971000</v>
      </c>
      <c r="J43647" s="19">
        <v>100</v>
      </c>
      <c r="K43647" s="18" t="s">
        <v>34</v>
      </c>
      <c r="L43647" s="17">
        <v>0</v>
      </c>
      <c r="M43647" s="17">
        <v>0</v>
      </c>
      <c r="N43647" s="17">
        <v>0</v>
      </c>
    </row>
    <row r="43648" spans="1:14" x14ac:dyDescent="0.55000000000000004">
      <c r="A43648" s="22" t="s">
        <v>80410</v>
      </c>
      <c r="B43648" s="22" t="s">
        <v>81984</v>
      </c>
      <c r="C43648" s="22" t="s">
        <v>39</v>
      </c>
      <c r="D43648" s="16" t="s">
        <v>81988</v>
      </c>
      <c r="E43648" s="16" t="s">
        <v>81989</v>
      </c>
      <c r="F43648" s="17">
        <v>9995000</v>
      </c>
      <c r="G43648" s="18" t="s">
        <v>34</v>
      </c>
      <c r="H43648" s="17">
        <v>9995000</v>
      </c>
      <c r="I43648" s="17">
        <v>9995000</v>
      </c>
      <c r="J43648" s="19">
        <v>100</v>
      </c>
      <c r="K43648" s="18" t="s">
        <v>34</v>
      </c>
      <c r="L43648" s="17">
        <v>0</v>
      </c>
      <c r="M43648" s="17">
        <v>0</v>
      </c>
      <c r="N43648" s="17">
        <v>0</v>
      </c>
    </row>
    <row r="43649" spans="1:14" x14ac:dyDescent="0.55000000000000004">
      <c r="A43649" s="22" t="s">
        <v>80410</v>
      </c>
      <c r="B43649" s="21" t="s">
        <v>81990</v>
      </c>
      <c r="C43649" s="21" t="s">
        <v>15</v>
      </c>
      <c r="D43649" s="21" t="s">
        <v>15</v>
      </c>
      <c r="E43649" s="21" t="s">
        <v>15</v>
      </c>
      <c r="F43649" s="14">
        <v>20634100</v>
      </c>
      <c r="G43649" s="20" t="s">
        <v>34</v>
      </c>
      <c r="H43649" s="14">
        <v>20634100</v>
      </c>
      <c r="I43649" s="14">
        <v>14348522</v>
      </c>
      <c r="J43649" s="15">
        <v>69.537910546134796</v>
      </c>
      <c r="K43649" s="14">
        <v>300158</v>
      </c>
      <c r="L43649" s="14">
        <v>5985420</v>
      </c>
      <c r="M43649" s="14">
        <v>0</v>
      </c>
      <c r="N43649" s="14">
        <v>6285578</v>
      </c>
    </row>
    <row r="43650" spans="1:14" x14ac:dyDescent="0.55000000000000004">
      <c r="A43650" s="22" t="s">
        <v>80410</v>
      </c>
      <c r="B43650" s="22" t="s">
        <v>81991</v>
      </c>
      <c r="C43650" s="21" t="s">
        <v>38</v>
      </c>
      <c r="D43650" s="21" t="s">
        <v>15</v>
      </c>
      <c r="E43650" s="21" t="s">
        <v>15</v>
      </c>
      <c r="F43650" s="14">
        <v>20634100</v>
      </c>
      <c r="G43650" s="20" t="s">
        <v>34</v>
      </c>
      <c r="H43650" s="14">
        <v>20634100</v>
      </c>
      <c r="I43650" s="14">
        <v>14348522</v>
      </c>
      <c r="J43650" s="15">
        <v>69.537910546134796</v>
      </c>
      <c r="K43650" s="14">
        <v>300158</v>
      </c>
      <c r="L43650" s="14">
        <v>5985420</v>
      </c>
      <c r="M43650" s="14">
        <v>0</v>
      </c>
      <c r="N43650" s="14">
        <v>6285578</v>
      </c>
    </row>
    <row r="43651" spans="1:14" x14ac:dyDescent="0.55000000000000004">
      <c r="A43651" s="22" t="s">
        <v>80410</v>
      </c>
      <c r="B43651" s="22" t="s">
        <v>81991</v>
      </c>
      <c r="C43651" s="22" t="s">
        <v>39</v>
      </c>
      <c r="D43651" s="16" t="s">
        <v>81992</v>
      </c>
      <c r="E43651" s="16" t="s">
        <v>81993</v>
      </c>
      <c r="F43651" s="17">
        <v>5976000</v>
      </c>
      <c r="G43651" s="18" t="s">
        <v>34</v>
      </c>
      <c r="H43651" s="17">
        <v>5976000</v>
      </c>
      <c r="I43651" s="17">
        <v>1195200</v>
      </c>
      <c r="J43651" s="19">
        <v>20</v>
      </c>
      <c r="K43651" s="18" t="s">
        <v>34</v>
      </c>
      <c r="L43651" s="17">
        <v>4780800</v>
      </c>
      <c r="M43651" s="17">
        <v>0</v>
      </c>
      <c r="N43651" s="17">
        <v>4780800</v>
      </c>
    </row>
    <row r="43652" spans="1:14" x14ac:dyDescent="0.55000000000000004">
      <c r="A43652" s="22" t="s">
        <v>80410</v>
      </c>
      <c r="B43652" s="22" t="s">
        <v>81991</v>
      </c>
      <c r="C43652" s="22" t="s">
        <v>39</v>
      </c>
      <c r="D43652" s="16" t="s">
        <v>81994</v>
      </c>
      <c r="E43652" s="16" t="s">
        <v>81995</v>
      </c>
      <c r="F43652" s="17">
        <v>2010700</v>
      </c>
      <c r="G43652" s="18" t="s">
        <v>34</v>
      </c>
      <c r="H43652" s="17">
        <v>2010700</v>
      </c>
      <c r="I43652" s="17">
        <v>803080</v>
      </c>
      <c r="J43652" s="19">
        <v>39.940319291788931</v>
      </c>
      <c r="K43652" s="17">
        <v>3000</v>
      </c>
      <c r="L43652" s="17">
        <v>1204620</v>
      </c>
      <c r="M43652" s="17">
        <v>0</v>
      </c>
      <c r="N43652" s="17">
        <v>1207620</v>
      </c>
    </row>
    <row r="43653" spans="1:14" x14ac:dyDescent="0.55000000000000004">
      <c r="A43653" s="22" t="s">
        <v>80410</v>
      </c>
      <c r="B43653" s="22" t="s">
        <v>81991</v>
      </c>
      <c r="C43653" s="22" t="s">
        <v>39</v>
      </c>
      <c r="D43653" s="16" t="s">
        <v>81996</v>
      </c>
      <c r="E43653" s="16" t="s">
        <v>81997</v>
      </c>
      <c r="F43653" s="17">
        <v>1816600</v>
      </c>
      <c r="G43653" s="18" t="s">
        <v>34</v>
      </c>
      <c r="H43653" s="17">
        <v>1816600</v>
      </c>
      <c r="I43653" s="17">
        <v>1656000</v>
      </c>
      <c r="J43653" s="19">
        <v>91.159308598480678</v>
      </c>
      <c r="K43653" s="17">
        <v>160600</v>
      </c>
      <c r="L43653" s="17">
        <v>0</v>
      </c>
      <c r="M43653" s="17">
        <v>0</v>
      </c>
      <c r="N43653" s="17">
        <v>160600</v>
      </c>
    </row>
    <row r="43654" spans="1:14" x14ac:dyDescent="0.55000000000000004">
      <c r="A43654" s="22" t="s">
        <v>80410</v>
      </c>
      <c r="B43654" s="22" t="s">
        <v>81991</v>
      </c>
      <c r="C43654" s="22" t="s">
        <v>39</v>
      </c>
      <c r="D43654" s="16" t="s">
        <v>81998</v>
      </c>
      <c r="E43654" s="16" t="s">
        <v>81999</v>
      </c>
      <c r="F43654" s="17">
        <v>637000</v>
      </c>
      <c r="G43654" s="18" t="s">
        <v>34</v>
      </c>
      <c r="H43654" s="17">
        <v>637000</v>
      </c>
      <c r="I43654" s="17">
        <v>565342</v>
      </c>
      <c r="J43654" s="19">
        <v>88.750706436420728</v>
      </c>
      <c r="K43654" s="17">
        <v>71658</v>
      </c>
      <c r="L43654" s="17">
        <v>0</v>
      </c>
      <c r="M43654" s="17">
        <v>0</v>
      </c>
      <c r="N43654" s="17">
        <v>71658</v>
      </c>
    </row>
    <row r="43655" spans="1:14" x14ac:dyDescent="0.55000000000000004">
      <c r="A43655" s="22" t="s">
        <v>80410</v>
      </c>
      <c r="B43655" s="22" t="s">
        <v>81991</v>
      </c>
      <c r="C43655" s="22" t="s">
        <v>39</v>
      </c>
      <c r="D43655" s="16" t="s">
        <v>82000</v>
      </c>
      <c r="E43655" s="16" t="s">
        <v>82001</v>
      </c>
      <c r="F43655" s="17">
        <v>1545000</v>
      </c>
      <c r="G43655" s="18" t="s">
        <v>34</v>
      </c>
      <c r="H43655" s="17">
        <v>1545000</v>
      </c>
      <c r="I43655" s="17">
        <v>1484000</v>
      </c>
      <c r="J43655" s="19">
        <v>96.051779935275079</v>
      </c>
      <c r="K43655" s="17">
        <v>61000</v>
      </c>
      <c r="L43655" s="17">
        <v>0</v>
      </c>
      <c r="M43655" s="17">
        <v>0</v>
      </c>
      <c r="N43655" s="17">
        <v>61000</v>
      </c>
    </row>
    <row r="43656" spans="1:14" x14ac:dyDescent="0.55000000000000004">
      <c r="A43656" s="22" t="s">
        <v>80410</v>
      </c>
      <c r="B43656" s="22" t="s">
        <v>81991</v>
      </c>
      <c r="C43656" s="22" t="s">
        <v>39</v>
      </c>
      <c r="D43656" s="16" t="s">
        <v>82002</v>
      </c>
      <c r="E43656" s="16" t="s">
        <v>82003</v>
      </c>
      <c r="F43656" s="17">
        <v>5569000</v>
      </c>
      <c r="G43656" s="18" t="s">
        <v>34</v>
      </c>
      <c r="H43656" s="17">
        <v>5569000</v>
      </c>
      <c r="I43656" s="17">
        <v>5566000</v>
      </c>
      <c r="J43656" s="19">
        <v>99.94613036451787</v>
      </c>
      <c r="K43656" s="17">
        <v>3000</v>
      </c>
      <c r="L43656" s="17">
        <v>0</v>
      </c>
      <c r="M43656" s="17">
        <v>0</v>
      </c>
      <c r="N43656" s="17">
        <v>3000</v>
      </c>
    </row>
    <row r="43657" spans="1:14" x14ac:dyDescent="0.55000000000000004">
      <c r="A43657" s="22" t="s">
        <v>80410</v>
      </c>
      <c r="B43657" s="22" t="s">
        <v>81991</v>
      </c>
      <c r="C43657" s="22" t="s">
        <v>39</v>
      </c>
      <c r="D43657" s="16" t="s">
        <v>82004</v>
      </c>
      <c r="E43657" s="16" t="s">
        <v>82005</v>
      </c>
      <c r="F43657" s="17">
        <v>991100</v>
      </c>
      <c r="G43657" s="18" t="s">
        <v>34</v>
      </c>
      <c r="H43657" s="17">
        <v>991100</v>
      </c>
      <c r="I43657" s="17">
        <v>991000</v>
      </c>
      <c r="J43657" s="19">
        <v>99.989910200787008</v>
      </c>
      <c r="K43657" s="17">
        <v>100</v>
      </c>
      <c r="L43657" s="17">
        <v>0</v>
      </c>
      <c r="M43657" s="17">
        <v>0</v>
      </c>
      <c r="N43657" s="17">
        <v>100</v>
      </c>
    </row>
    <row r="43658" spans="1:14" x14ac:dyDescent="0.55000000000000004">
      <c r="A43658" s="22" t="s">
        <v>80410</v>
      </c>
      <c r="B43658" s="22" t="s">
        <v>81991</v>
      </c>
      <c r="C43658" s="22" t="s">
        <v>39</v>
      </c>
      <c r="D43658" s="16" t="s">
        <v>82006</v>
      </c>
      <c r="E43658" s="16" t="s">
        <v>82007</v>
      </c>
      <c r="F43658" s="17">
        <v>200900</v>
      </c>
      <c r="G43658" s="18" t="s">
        <v>34</v>
      </c>
      <c r="H43658" s="17">
        <v>200900</v>
      </c>
      <c r="I43658" s="17">
        <v>200900</v>
      </c>
      <c r="J43658" s="19">
        <v>100</v>
      </c>
      <c r="K43658" s="17">
        <v>0</v>
      </c>
      <c r="L43658" s="17">
        <v>0</v>
      </c>
      <c r="M43658" s="17">
        <v>0</v>
      </c>
      <c r="N43658" s="17">
        <v>0</v>
      </c>
    </row>
    <row r="43659" spans="1:14" x14ac:dyDescent="0.55000000000000004">
      <c r="A43659" s="22" t="s">
        <v>80410</v>
      </c>
      <c r="B43659" s="22" t="s">
        <v>81991</v>
      </c>
      <c r="C43659" s="22" t="s">
        <v>39</v>
      </c>
      <c r="D43659" s="16" t="s">
        <v>82008</v>
      </c>
      <c r="E43659" s="16" t="s">
        <v>82009</v>
      </c>
      <c r="F43659" s="17">
        <v>1887800</v>
      </c>
      <c r="G43659" s="18" t="s">
        <v>34</v>
      </c>
      <c r="H43659" s="17">
        <v>1887800</v>
      </c>
      <c r="I43659" s="17">
        <v>1887000</v>
      </c>
      <c r="J43659" s="19">
        <v>99.957622629515839</v>
      </c>
      <c r="K43659" s="17">
        <v>800</v>
      </c>
      <c r="L43659" s="17">
        <v>0</v>
      </c>
      <c r="M43659" s="17">
        <v>0</v>
      </c>
      <c r="N43659" s="17">
        <v>800</v>
      </c>
    </row>
    <row r="43660" spans="1:14" x14ac:dyDescent="0.55000000000000004">
      <c r="A43660" s="22" t="s">
        <v>80410</v>
      </c>
      <c r="B43660" s="21" t="s">
        <v>82010</v>
      </c>
      <c r="C43660" s="21" t="s">
        <v>15</v>
      </c>
      <c r="D43660" s="21" t="s">
        <v>15</v>
      </c>
      <c r="E43660" s="21" t="s">
        <v>15</v>
      </c>
      <c r="F43660" s="14">
        <v>13180416.189999999</v>
      </c>
      <c r="G43660" s="14">
        <v>0</v>
      </c>
      <c r="H43660" s="14">
        <v>13180416.189999999</v>
      </c>
      <c r="I43660" s="14">
        <v>13180220.529999999</v>
      </c>
      <c r="J43660" s="15">
        <v>99.998515524872815</v>
      </c>
      <c r="K43660" s="14">
        <v>195.66</v>
      </c>
      <c r="L43660" s="14">
        <v>0</v>
      </c>
      <c r="M43660" s="14">
        <v>0</v>
      </c>
      <c r="N43660" s="14">
        <v>195.66</v>
      </c>
    </row>
    <row r="43661" spans="1:14" x14ac:dyDescent="0.55000000000000004">
      <c r="A43661" s="22" t="s">
        <v>80410</v>
      </c>
      <c r="B43661" s="22" t="s">
        <v>82011</v>
      </c>
      <c r="C43661" s="21" t="s">
        <v>38</v>
      </c>
      <c r="D43661" s="21" t="s">
        <v>15</v>
      </c>
      <c r="E43661" s="21" t="s">
        <v>15</v>
      </c>
      <c r="F43661" s="14">
        <v>13180416.189999999</v>
      </c>
      <c r="G43661" s="14">
        <v>0</v>
      </c>
      <c r="H43661" s="14">
        <v>13180416.189999999</v>
      </c>
      <c r="I43661" s="14">
        <v>13180220.529999999</v>
      </c>
      <c r="J43661" s="15">
        <v>99.998515524872815</v>
      </c>
      <c r="K43661" s="14">
        <v>195.66</v>
      </c>
      <c r="L43661" s="14">
        <v>0</v>
      </c>
      <c r="M43661" s="14">
        <v>0</v>
      </c>
      <c r="N43661" s="14">
        <v>195.66</v>
      </c>
    </row>
    <row r="43662" spans="1:14" x14ac:dyDescent="0.55000000000000004">
      <c r="A43662" s="22" t="s">
        <v>80410</v>
      </c>
      <c r="B43662" s="22" t="s">
        <v>82011</v>
      </c>
      <c r="C43662" s="22" t="s">
        <v>39</v>
      </c>
      <c r="D43662" s="16" t="s">
        <v>82012</v>
      </c>
      <c r="E43662" s="16" t="s">
        <v>82013</v>
      </c>
      <c r="F43662" s="17">
        <v>2316500</v>
      </c>
      <c r="G43662" s="18" t="s">
        <v>34</v>
      </c>
      <c r="H43662" s="17">
        <v>2316500</v>
      </c>
      <c r="I43662" s="17">
        <v>2316500</v>
      </c>
      <c r="J43662" s="19">
        <v>100</v>
      </c>
      <c r="K43662" s="17">
        <v>0</v>
      </c>
      <c r="L43662" s="17">
        <v>0</v>
      </c>
      <c r="M43662" s="17">
        <v>0</v>
      </c>
      <c r="N43662" s="17">
        <v>0</v>
      </c>
    </row>
    <row r="43663" spans="1:14" x14ac:dyDescent="0.55000000000000004">
      <c r="A43663" s="22" t="s">
        <v>80410</v>
      </c>
      <c r="B43663" s="22" t="s">
        <v>82011</v>
      </c>
      <c r="C43663" s="22" t="s">
        <v>39</v>
      </c>
      <c r="D43663" s="16" t="s">
        <v>82014</v>
      </c>
      <c r="E43663" s="16" t="s">
        <v>82015</v>
      </c>
      <c r="F43663" s="17">
        <v>6278195.6600000001</v>
      </c>
      <c r="G43663" s="17">
        <v>0</v>
      </c>
      <c r="H43663" s="17">
        <v>6278195.6600000001</v>
      </c>
      <c r="I43663" s="17">
        <v>6278000</v>
      </c>
      <c r="J43663" s="19">
        <v>99.996883499486216</v>
      </c>
      <c r="K43663" s="17">
        <v>195.66</v>
      </c>
      <c r="L43663" s="17">
        <v>0</v>
      </c>
      <c r="M43663" s="17">
        <v>0</v>
      </c>
      <c r="N43663" s="17">
        <v>195.66</v>
      </c>
    </row>
    <row r="43664" spans="1:14" x14ac:dyDescent="0.55000000000000004">
      <c r="A43664" s="22" t="s">
        <v>80410</v>
      </c>
      <c r="B43664" s="22" t="s">
        <v>82011</v>
      </c>
      <c r="C43664" s="22" t="s">
        <v>39</v>
      </c>
      <c r="D43664" s="16" t="s">
        <v>82016</v>
      </c>
      <c r="E43664" s="16" t="s">
        <v>82017</v>
      </c>
      <c r="F43664" s="17">
        <v>2985720.53</v>
      </c>
      <c r="G43664" s="17">
        <v>0</v>
      </c>
      <c r="H43664" s="17">
        <v>2985720.53</v>
      </c>
      <c r="I43664" s="17">
        <v>2985720.53</v>
      </c>
      <c r="J43664" s="19">
        <v>100</v>
      </c>
      <c r="K43664" s="17">
        <v>0</v>
      </c>
      <c r="L43664" s="17">
        <v>0</v>
      </c>
      <c r="M43664" s="17">
        <v>0</v>
      </c>
      <c r="N43664" s="17">
        <v>0</v>
      </c>
    </row>
    <row r="43665" spans="1:14" x14ac:dyDescent="0.55000000000000004">
      <c r="A43665" s="22" t="s">
        <v>80410</v>
      </c>
      <c r="B43665" s="22" t="s">
        <v>82011</v>
      </c>
      <c r="C43665" s="22" t="s">
        <v>39</v>
      </c>
      <c r="D43665" s="16" t="s">
        <v>82018</v>
      </c>
      <c r="E43665" s="16" t="s">
        <v>82019</v>
      </c>
      <c r="F43665" s="17">
        <v>1600000</v>
      </c>
      <c r="G43665" s="17">
        <v>0</v>
      </c>
      <c r="H43665" s="17">
        <v>1600000</v>
      </c>
      <c r="I43665" s="17">
        <v>1600000</v>
      </c>
      <c r="J43665" s="19">
        <v>100</v>
      </c>
      <c r="K43665" s="17">
        <v>0</v>
      </c>
      <c r="L43665" s="17">
        <v>0</v>
      </c>
      <c r="M43665" s="17">
        <v>0</v>
      </c>
      <c r="N43665" s="17">
        <v>0</v>
      </c>
    </row>
    <row r="43666" spans="1:14" x14ac:dyDescent="0.55000000000000004">
      <c r="A43666" s="22" t="s">
        <v>80410</v>
      </c>
      <c r="B43666" s="21" t="s">
        <v>82020</v>
      </c>
      <c r="C43666" s="21" t="s">
        <v>15</v>
      </c>
      <c r="D43666" s="21" t="s">
        <v>15</v>
      </c>
      <c r="E43666" s="21" t="s">
        <v>15</v>
      </c>
      <c r="F43666" s="14">
        <v>8571000</v>
      </c>
      <c r="G43666" s="20" t="s">
        <v>34</v>
      </c>
      <c r="H43666" s="14">
        <v>8571000</v>
      </c>
      <c r="I43666" s="14">
        <v>8571000</v>
      </c>
      <c r="J43666" s="15">
        <v>100</v>
      </c>
      <c r="K43666" s="14">
        <v>0</v>
      </c>
      <c r="L43666" s="20" t="s">
        <v>34</v>
      </c>
      <c r="M43666" s="14">
        <v>0</v>
      </c>
      <c r="N43666" s="14">
        <v>0</v>
      </c>
    </row>
    <row r="43667" spans="1:14" x14ac:dyDescent="0.55000000000000004">
      <c r="A43667" s="22" t="s">
        <v>80410</v>
      </c>
      <c r="B43667" s="22" t="s">
        <v>82021</v>
      </c>
      <c r="C43667" s="21" t="s">
        <v>38</v>
      </c>
      <c r="D43667" s="21" t="s">
        <v>15</v>
      </c>
      <c r="E43667" s="21" t="s">
        <v>15</v>
      </c>
      <c r="F43667" s="14">
        <v>8571000</v>
      </c>
      <c r="G43667" s="20" t="s">
        <v>34</v>
      </c>
      <c r="H43667" s="14">
        <v>8571000</v>
      </c>
      <c r="I43667" s="14">
        <v>8571000</v>
      </c>
      <c r="J43667" s="15">
        <v>100</v>
      </c>
      <c r="K43667" s="14">
        <v>0</v>
      </c>
      <c r="L43667" s="20" t="s">
        <v>34</v>
      </c>
      <c r="M43667" s="14">
        <v>0</v>
      </c>
      <c r="N43667" s="14">
        <v>0</v>
      </c>
    </row>
    <row r="43668" spans="1:14" x14ac:dyDescent="0.55000000000000004">
      <c r="A43668" s="22" t="s">
        <v>80410</v>
      </c>
      <c r="B43668" s="22" t="s">
        <v>82021</v>
      </c>
      <c r="C43668" s="16" t="s">
        <v>39</v>
      </c>
      <c r="D43668" s="16" t="s">
        <v>82022</v>
      </c>
      <c r="E43668" s="16" t="s">
        <v>80523</v>
      </c>
      <c r="F43668" s="17">
        <v>8571000</v>
      </c>
      <c r="G43668" s="18" t="s">
        <v>34</v>
      </c>
      <c r="H43668" s="17">
        <v>8571000</v>
      </c>
      <c r="I43668" s="17">
        <v>8571000</v>
      </c>
      <c r="J43668" s="19">
        <v>100</v>
      </c>
      <c r="K43668" s="17">
        <v>0</v>
      </c>
      <c r="L43668" s="18" t="s">
        <v>34</v>
      </c>
      <c r="M43668" s="17">
        <v>0</v>
      </c>
      <c r="N43668" s="17">
        <v>0</v>
      </c>
    </row>
    <row r="43669" spans="1:14" x14ac:dyDescent="0.55000000000000004">
      <c r="A43669" s="22" t="s">
        <v>80410</v>
      </c>
      <c r="B43669" s="21" t="s">
        <v>82023</v>
      </c>
      <c r="C43669" s="21" t="s">
        <v>15</v>
      </c>
      <c r="D43669" s="21" t="s">
        <v>15</v>
      </c>
      <c r="E43669" s="21" t="s">
        <v>15</v>
      </c>
      <c r="F43669" s="14">
        <v>13409100</v>
      </c>
      <c r="G43669" s="14">
        <v>0</v>
      </c>
      <c r="H43669" s="14">
        <v>13409100</v>
      </c>
      <c r="I43669" s="14">
        <v>8319097.3499999996</v>
      </c>
      <c r="J43669" s="15">
        <v>62.040683938519365</v>
      </c>
      <c r="K43669" s="20" t="s">
        <v>34</v>
      </c>
      <c r="L43669" s="14">
        <v>4679206.46</v>
      </c>
      <c r="M43669" s="14">
        <v>410796.19</v>
      </c>
      <c r="N43669" s="14">
        <v>5090002.6500000004</v>
      </c>
    </row>
    <row r="43670" spans="1:14" x14ac:dyDescent="0.55000000000000004">
      <c r="A43670" s="22" t="s">
        <v>80410</v>
      </c>
      <c r="B43670" s="22" t="s">
        <v>82024</v>
      </c>
      <c r="C43670" s="21" t="s">
        <v>38</v>
      </c>
      <c r="D43670" s="21" t="s">
        <v>15</v>
      </c>
      <c r="E43670" s="21" t="s">
        <v>15</v>
      </c>
      <c r="F43670" s="14">
        <v>13409100</v>
      </c>
      <c r="G43670" s="14">
        <v>0</v>
      </c>
      <c r="H43670" s="14">
        <v>13409100</v>
      </c>
      <c r="I43670" s="14">
        <v>8319097.3499999996</v>
      </c>
      <c r="J43670" s="15">
        <v>62.040683938519365</v>
      </c>
      <c r="K43670" s="20" t="s">
        <v>34</v>
      </c>
      <c r="L43670" s="14">
        <v>4679206.46</v>
      </c>
      <c r="M43670" s="14">
        <v>410796.19</v>
      </c>
      <c r="N43670" s="14">
        <v>5090002.6500000004</v>
      </c>
    </row>
    <row r="43671" spans="1:14" x14ac:dyDescent="0.55000000000000004">
      <c r="A43671" s="22" t="s">
        <v>80410</v>
      </c>
      <c r="B43671" s="22" t="s">
        <v>82024</v>
      </c>
      <c r="C43671" s="22" t="s">
        <v>39</v>
      </c>
      <c r="D43671" s="16" t="s">
        <v>82025</v>
      </c>
      <c r="E43671" s="16" t="s">
        <v>82026</v>
      </c>
      <c r="F43671" s="17">
        <v>5130000</v>
      </c>
      <c r="G43671" s="17">
        <v>0</v>
      </c>
      <c r="H43671" s="17">
        <v>5130000</v>
      </c>
      <c r="I43671" s="17">
        <v>3078000</v>
      </c>
      <c r="J43671" s="19">
        <v>60</v>
      </c>
      <c r="K43671" s="18" t="s">
        <v>34</v>
      </c>
      <c r="L43671" s="17">
        <v>2052000</v>
      </c>
      <c r="M43671" s="17">
        <v>0</v>
      </c>
      <c r="N43671" s="17">
        <v>2052000</v>
      </c>
    </row>
    <row r="43672" spans="1:14" x14ac:dyDescent="0.55000000000000004">
      <c r="A43672" s="22" t="s">
        <v>80410</v>
      </c>
      <c r="B43672" s="22" t="s">
        <v>82024</v>
      </c>
      <c r="C43672" s="22" t="s">
        <v>39</v>
      </c>
      <c r="D43672" s="16" t="s">
        <v>82027</v>
      </c>
      <c r="E43672" s="16" t="s">
        <v>82028</v>
      </c>
      <c r="F43672" s="17">
        <v>8279100</v>
      </c>
      <c r="G43672" s="17">
        <v>0</v>
      </c>
      <c r="H43672" s="17">
        <v>8279100</v>
      </c>
      <c r="I43672" s="17">
        <v>5241097.3499999996</v>
      </c>
      <c r="J43672" s="19">
        <v>63.30515816936623</v>
      </c>
      <c r="K43672" s="18" t="s">
        <v>34</v>
      </c>
      <c r="L43672" s="17">
        <v>2627206.46</v>
      </c>
      <c r="M43672" s="17">
        <v>410796.19</v>
      </c>
      <c r="N43672" s="17">
        <v>3038002.65</v>
      </c>
    </row>
    <row r="43673" spans="1:14" x14ac:dyDescent="0.55000000000000004">
      <c r="A43673" s="22" t="s">
        <v>80410</v>
      </c>
      <c r="B43673" s="21" t="s">
        <v>82029</v>
      </c>
      <c r="C43673" s="21" t="s">
        <v>15</v>
      </c>
      <c r="D43673" s="21" t="s">
        <v>15</v>
      </c>
      <c r="E43673" s="21" t="s">
        <v>15</v>
      </c>
      <c r="F43673" s="14">
        <v>36944000</v>
      </c>
      <c r="G43673" s="14">
        <v>0</v>
      </c>
      <c r="H43673" s="14">
        <v>36944000</v>
      </c>
      <c r="I43673" s="14">
        <v>23244000</v>
      </c>
      <c r="J43673" s="15">
        <v>62.916847119965354</v>
      </c>
      <c r="K43673" s="14">
        <v>1000</v>
      </c>
      <c r="L43673" s="14">
        <v>13699000</v>
      </c>
      <c r="M43673" s="14">
        <v>0</v>
      </c>
      <c r="N43673" s="14">
        <v>13700000</v>
      </c>
    </row>
    <row r="43674" spans="1:14" x14ac:dyDescent="0.55000000000000004">
      <c r="A43674" s="22" t="s">
        <v>80410</v>
      </c>
      <c r="B43674" s="22" t="s">
        <v>82030</v>
      </c>
      <c r="C43674" s="21" t="s">
        <v>38</v>
      </c>
      <c r="D43674" s="21" t="s">
        <v>15</v>
      </c>
      <c r="E43674" s="21" t="s">
        <v>15</v>
      </c>
      <c r="F43674" s="14">
        <v>36944000</v>
      </c>
      <c r="G43674" s="14">
        <v>0</v>
      </c>
      <c r="H43674" s="14">
        <v>36944000</v>
      </c>
      <c r="I43674" s="14">
        <v>23244000</v>
      </c>
      <c r="J43674" s="15">
        <v>62.916847119965354</v>
      </c>
      <c r="K43674" s="14">
        <v>1000</v>
      </c>
      <c r="L43674" s="14">
        <v>13699000</v>
      </c>
      <c r="M43674" s="14">
        <v>0</v>
      </c>
      <c r="N43674" s="14">
        <v>13700000</v>
      </c>
    </row>
    <row r="43675" spans="1:14" x14ac:dyDescent="0.55000000000000004">
      <c r="A43675" s="22" t="s">
        <v>80410</v>
      </c>
      <c r="B43675" s="22" t="s">
        <v>82030</v>
      </c>
      <c r="C43675" s="22" t="s">
        <v>39</v>
      </c>
      <c r="D43675" s="16" t="s">
        <v>82031</v>
      </c>
      <c r="E43675" s="16" t="s">
        <v>80523</v>
      </c>
      <c r="F43675" s="17">
        <v>23244000</v>
      </c>
      <c r="G43675" s="17">
        <v>0</v>
      </c>
      <c r="H43675" s="17">
        <v>23244000</v>
      </c>
      <c r="I43675" s="17">
        <v>23244000</v>
      </c>
      <c r="J43675" s="19">
        <v>100</v>
      </c>
      <c r="K43675" s="17">
        <v>0</v>
      </c>
      <c r="L43675" s="18" t="s">
        <v>34</v>
      </c>
      <c r="M43675" s="17">
        <v>0</v>
      </c>
      <c r="N43675" s="17">
        <v>0</v>
      </c>
    </row>
    <row r="43676" spans="1:14" x14ac:dyDescent="0.55000000000000004">
      <c r="A43676" s="22" t="s">
        <v>80410</v>
      </c>
      <c r="B43676" s="22" t="s">
        <v>82030</v>
      </c>
      <c r="C43676" s="22" t="s">
        <v>39</v>
      </c>
      <c r="D43676" s="16" t="s">
        <v>82032</v>
      </c>
      <c r="E43676" s="16" t="s">
        <v>82033</v>
      </c>
      <c r="F43676" s="17">
        <v>13700000</v>
      </c>
      <c r="G43676" s="17">
        <v>0</v>
      </c>
      <c r="H43676" s="17">
        <v>13700000</v>
      </c>
      <c r="I43676" s="18" t="s">
        <v>34</v>
      </c>
      <c r="J43676" s="18" t="s">
        <v>34</v>
      </c>
      <c r="K43676" s="17">
        <v>1000</v>
      </c>
      <c r="L43676" s="17">
        <v>13699000</v>
      </c>
      <c r="M43676" s="17">
        <v>0</v>
      </c>
      <c r="N43676" s="17">
        <v>13700000</v>
      </c>
    </row>
    <row r="43677" spans="1:14" x14ac:dyDescent="0.55000000000000004">
      <c r="A43677" s="22" t="s">
        <v>80410</v>
      </c>
      <c r="B43677" s="21" t="s">
        <v>82034</v>
      </c>
      <c r="C43677" s="21" t="s">
        <v>15</v>
      </c>
      <c r="D43677" s="21" t="s">
        <v>15</v>
      </c>
      <c r="E43677" s="21" t="s">
        <v>15</v>
      </c>
      <c r="F43677" s="14">
        <v>21431000</v>
      </c>
      <c r="G43677" s="14">
        <v>0</v>
      </c>
      <c r="H43677" s="14">
        <v>21431000</v>
      </c>
      <c r="I43677" s="14">
        <v>21424500</v>
      </c>
      <c r="J43677" s="15">
        <v>99.96967010405487</v>
      </c>
      <c r="K43677" s="14">
        <v>6500</v>
      </c>
      <c r="L43677" s="14">
        <v>0</v>
      </c>
      <c r="M43677" s="14">
        <v>0</v>
      </c>
      <c r="N43677" s="14">
        <v>6500</v>
      </c>
    </row>
    <row r="43678" spans="1:14" x14ac:dyDescent="0.55000000000000004">
      <c r="A43678" s="22" t="s">
        <v>80410</v>
      </c>
      <c r="B43678" s="22" t="s">
        <v>82035</v>
      </c>
      <c r="C43678" s="21" t="s">
        <v>38</v>
      </c>
      <c r="D43678" s="21" t="s">
        <v>15</v>
      </c>
      <c r="E43678" s="21" t="s">
        <v>15</v>
      </c>
      <c r="F43678" s="14">
        <v>21431000</v>
      </c>
      <c r="G43678" s="14">
        <v>0</v>
      </c>
      <c r="H43678" s="14">
        <v>21431000</v>
      </c>
      <c r="I43678" s="14">
        <v>21424500</v>
      </c>
      <c r="J43678" s="15">
        <v>99.96967010405487</v>
      </c>
      <c r="K43678" s="14">
        <v>6500</v>
      </c>
      <c r="L43678" s="14">
        <v>0</v>
      </c>
      <c r="M43678" s="14">
        <v>0</v>
      </c>
      <c r="N43678" s="14">
        <v>6500</v>
      </c>
    </row>
    <row r="43679" spans="1:14" x14ac:dyDescent="0.55000000000000004">
      <c r="A43679" s="22" t="s">
        <v>80410</v>
      </c>
      <c r="B43679" s="22" t="s">
        <v>82035</v>
      </c>
      <c r="C43679" s="22" t="s">
        <v>39</v>
      </c>
      <c r="D43679" s="16" t="s">
        <v>82036</v>
      </c>
      <c r="E43679" s="16" t="s">
        <v>82037</v>
      </c>
      <c r="F43679" s="17">
        <v>4788000</v>
      </c>
      <c r="G43679" s="18" t="s">
        <v>34</v>
      </c>
      <c r="H43679" s="17">
        <v>4788000</v>
      </c>
      <c r="I43679" s="17">
        <v>4788000</v>
      </c>
      <c r="J43679" s="19">
        <v>100</v>
      </c>
      <c r="K43679" s="18" t="s">
        <v>34</v>
      </c>
      <c r="L43679" s="18" t="s">
        <v>34</v>
      </c>
      <c r="M43679" s="18" t="s">
        <v>34</v>
      </c>
      <c r="N43679" s="18" t="s">
        <v>34</v>
      </c>
    </row>
    <row r="43680" spans="1:14" x14ac:dyDescent="0.55000000000000004">
      <c r="A43680" s="22" t="s">
        <v>80410</v>
      </c>
      <c r="B43680" s="22" t="s">
        <v>82035</v>
      </c>
      <c r="C43680" s="22" t="s">
        <v>39</v>
      </c>
      <c r="D43680" s="16" t="s">
        <v>82038</v>
      </c>
      <c r="E43680" s="16" t="s">
        <v>82039</v>
      </c>
      <c r="F43680" s="17">
        <v>10233000</v>
      </c>
      <c r="G43680" s="17">
        <v>0</v>
      </c>
      <c r="H43680" s="17">
        <v>10233000</v>
      </c>
      <c r="I43680" s="17">
        <v>10233000</v>
      </c>
      <c r="J43680" s="19">
        <v>100</v>
      </c>
      <c r="K43680" s="18" t="s">
        <v>34</v>
      </c>
      <c r="L43680" s="17">
        <v>0</v>
      </c>
      <c r="M43680" s="17">
        <v>0</v>
      </c>
      <c r="N43680" s="17">
        <v>0</v>
      </c>
    </row>
    <row r="43681" spans="1:14" x14ac:dyDescent="0.55000000000000004">
      <c r="A43681" s="22" t="s">
        <v>80410</v>
      </c>
      <c r="B43681" s="22" t="s">
        <v>82035</v>
      </c>
      <c r="C43681" s="22" t="s">
        <v>39</v>
      </c>
      <c r="D43681" s="16" t="s">
        <v>82040</v>
      </c>
      <c r="E43681" s="16" t="s">
        <v>82041</v>
      </c>
      <c r="F43681" s="17">
        <v>3267000</v>
      </c>
      <c r="G43681" s="18" t="s">
        <v>34</v>
      </c>
      <c r="H43681" s="17">
        <v>3267000</v>
      </c>
      <c r="I43681" s="17">
        <v>3265000</v>
      </c>
      <c r="J43681" s="19">
        <v>99.938781756963579</v>
      </c>
      <c r="K43681" s="17">
        <v>2000</v>
      </c>
      <c r="L43681" s="17">
        <v>0</v>
      </c>
      <c r="M43681" s="17">
        <v>0</v>
      </c>
      <c r="N43681" s="17">
        <v>2000</v>
      </c>
    </row>
    <row r="43682" spans="1:14" x14ac:dyDescent="0.55000000000000004">
      <c r="A43682" s="22" t="s">
        <v>80410</v>
      </c>
      <c r="B43682" s="22" t="s">
        <v>82035</v>
      </c>
      <c r="C43682" s="22" t="s">
        <v>39</v>
      </c>
      <c r="D43682" s="16" t="s">
        <v>82042</v>
      </c>
      <c r="E43682" s="16" t="s">
        <v>82043</v>
      </c>
      <c r="F43682" s="17">
        <v>1568000</v>
      </c>
      <c r="G43682" s="18" t="s">
        <v>34</v>
      </c>
      <c r="H43682" s="17">
        <v>1568000</v>
      </c>
      <c r="I43682" s="17">
        <v>1566500</v>
      </c>
      <c r="J43682" s="19">
        <v>99.904336734693871</v>
      </c>
      <c r="K43682" s="17">
        <v>1500</v>
      </c>
      <c r="L43682" s="17">
        <v>0</v>
      </c>
      <c r="M43682" s="17">
        <v>0</v>
      </c>
      <c r="N43682" s="17">
        <v>1500</v>
      </c>
    </row>
    <row r="43683" spans="1:14" x14ac:dyDescent="0.55000000000000004">
      <c r="A43683" s="22" t="s">
        <v>80410</v>
      </c>
      <c r="B43683" s="22" t="s">
        <v>82035</v>
      </c>
      <c r="C43683" s="22" t="s">
        <v>39</v>
      </c>
      <c r="D43683" s="16" t="s">
        <v>82044</v>
      </c>
      <c r="E43683" s="16" t="s">
        <v>82045</v>
      </c>
      <c r="F43683" s="17">
        <v>575000</v>
      </c>
      <c r="G43683" s="18" t="s">
        <v>34</v>
      </c>
      <c r="H43683" s="17">
        <v>575000</v>
      </c>
      <c r="I43683" s="17">
        <v>574000</v>
      </c>
      <c r="J43683" s="19">
        <v>99.826086956521735</v>
      </c>
      <c r="K43683" s="17">
        <v>1000</v>
      </c>
      <c r="L43683" s="17">
        <v>0</v>
      </c>
      <c r="M43683" s="17">
        <v>0</v>
      </c>
      <c r="N43683" s="17">
        <v>1000</v>
      </c>
    </row>
    <row r="43684" spans="1:14" x14ac:dyDescent="0.55000000000000004">
      <c r="A43684" s="22" t="s">
        <v>80410</v>
      </c>
      <c r="B43684" s="22" t="s">
        <v>82035</v>
      </c>
      <c r="C43684" s="22" t="s">
        <v>39</v>
      </c>
      <c r="D43684" s="16" t="s">
        <v>82046</v>
      </c>
      <c r="E43684" s="16" t="s">
        <v>82047</v>
      </c>
      <c r="F43684" s="17">
        <v>1000000</v>
      </c>
      <c r="G43684" s="18" t="s">
        <v>34</v>
      </c>
      <c r="H43684" s="17">
        <v>1000000</v>
      </c>
      <c r="I43684" s="17">
        <v>998000</v>
      </c>
      <c r="J43684" s="19">
        <v>99.8</v>
      </c>
      <c r="K43684" s="17">
        <v>2000</v>
      </c>
      <c r="L43684" s="17">
        <v>0</v>
      </c>
      <c r="M43684" s="17">
        <v>0</v>
      </c>
      <c r="N43684" s="17">
        <v>2000</v>
      </c>
    </row>
    <row r="43685" spans="1:14" x14ac:dyDescent="0.55000000000000004">
      <c r="A43685" s="22" t="s">
        <v>80410</v>
      </c>
      <c r="B43685" s="21" t="s">
        <v>82048</v>
      </c>
      <c r="C43685" s="21" t="s">
        <v>15</v>
      </c>
      <c r="D43685" s="21" t="s">
        <v>15</v>
      </c>
      <c r="E43685" s="21" t="s">
        <v>15</v>
      </c>
      <c r="F43685" s="14">
        <v>42241150</v>
      </c>
      <c r="G43685" s="20" t="s">
        <v>34</v>
      </c>
      <c r="H43685" s="14">
        <v>42241150</v>
      </c>
      <c r="I43685" s="14">
        <v>33607632.5</v>
      </c>
      <c r="J43685" s="15">
        <v>79.561357822881249</v>
      </c>
      <c r="K43685" s="14">
        <v>2198517.5</v>
      </c>
      <c r="L43685" s="14">
        <v>6435000</v>
      </c>
      <c r="M43685" s="14">
        <v>0</v>
      </c>
      <c r="N43685" s="14">
        <v>8633517.5</v>
      </c>
    </row>
    <row r="43686" spans="1:14" x14ac:dyDescent="0.55000000000000004">
      <c r="A43686" s="22" t="s">
        <v>80410</v>
      </c>
      <c r="B43686" s="22" t="s">
        <v>82049</v>
      </c>
      <c r="C43686" s="21" t="s">
        <v>38</v>
      </c>
      <c r="D43686" s="21" t="s">
        <v>15</v>
      </c>
      <c r="E43686" s="21" t="s">
        <v>15</v>
      </c>
      <c r="F43686" s="14">
        <v>42241150</v>
      </c>
      <c r="G43686" s="20" t="s">
        <v>34</v>
      </c>
      <c r="H43686" s="14">
        <v>42241150</v>
      </c>
      <c r="I43686" s="14">
        <v>33607632.5</v>
      </c>
      <c r="J43686" s="15">
        <v>79.561357822881249</v>
      </c>
      <c r="K43686" s="14">
        <v>2198517.5</v>
      </c>
      <c r="L43686" s="14">
        <v>6435000</v>
      </c>
      <c r="M43686" s="14">
        <v>0</v>
      </c>
      <c r="N43686" s="14">
        <v>8633517.5</v>
      </c>
    </row>
    <row r="43687" spans="1:14" x14ac:dyDescent="0.55000000000000004">
      <c r="A43687" s="22" t="s">
        <v>80410</v>
      </c>
      <c r="B43687" s="22" t="s">
        <v>82049</v>
      </c>
      <c r="C43687" s="22" t="s">
        <v>39</v>
      </c>
      <c r="D43687" s="16" t="s">
        <v>82050</v>
      </c>
      <c r="E43687" s="16" t="s">
        <v>80523</v>
      </c>
      <c r="F43687" s="17">
        <v>12255000</v>
      </c>
      <c r="G43687" s="18" t="s">
        <v>34</v>
      </c>
      <c r="H43687" s="17">
        <v>12255000</v>
      </c>
      <c r="I43687" s="17">
        <v>12255000</v>
      </c>
      <c r="J43687" s="19">
        <v>100</v>
      </c>
      <c r="K43687" s="17">
        <v>0</v>
      </c>
      <c r="L43687" s="18" t="s">
        <v>34</v>
      </c>
      <c r="M43687" s="17">
        <v>0</v>
      </c>
      <c r="N43687" s="17">
        <v>0</v>
      </c>
    </row>
    <row r="43688" spans="1:14" x14ac:dyDescent="0.55000000000000004">
      <c r="A43688" s="22" t="s">
        <v>80410</v>
      </c>
      <c r="B43688" s="22" t="s">
        <v>82049</v>
      </c>
      <c r="C43688" s="22" t="s">
        <v>39</v>
      </c>
      <c r="D43688" s="16" t="s">
        <v>82051</v>
      </c>
      <c r="E43688" s="16" t="s">
        <v>82052</v>
      </c>
      <c r="F43688" s="17">
        <v>8586950</v>
      </c>
      <c r="G43688" s="18" t="s">
        <v>34</v>
      </c>
      <c r="H43688" s="17">
        <v>8586950</v>
      </c>
      <c r="I43688" s="17">
        <v>6797745</v>
      </c>
      <c r="J43688" s="19">
        <v>79.163672782536295</v>
      </c>
      <c r="K43688" s="17">
        <v>1789205</v>
      </c>
      <c r="L43688" s="17">
        <v>0</v>
      </c>
      <c r="M43688" s="17">
        <v>0</v>
      </c>
      <c r="N43688" s="17">
        <v>1789205</v>
      </c>
    </row>
    <row r="43689" spans="1:14" x14ac:dyDescent="0.55000000000000004">
      <c r="A43689" s="22" t="s">
        <v>80410</v>
      </c>
      <c r="B43689" s="22" t="s">
        <v>82049</v>
      </c>
      <c r="C43689" s="22" t="s">
        <v>39</v>
      </c>
      <c r="D43689" s="16" t="s">
        <v>82053</v>
      </c>
      <c r="E43689" s="16" t="s">
        <v>82054</v>
      </c>
      <c r="F43689" s="17">
        <v>3786000</v>
      </c>
      <c r="G43689" s="18" t="s">
        <v>34</v>
      </c>
      <c r="H43689" s="17">
        <v>3786000</v>
      </c>
      <c r="I43689" s="17">
        <v>3755618.5</v>
      </c>
      <c r="J43689" s="19">
        <v>99.197530375066037</v>
      </c>
      <c r="K43689" s="17">
        <v>30381.5</v>
      </c>
      <c r="L43689" s="17">
        <v>0</v>
      </c>
      <c r="M43689" s="17">
        <v>0</v>
      </c>
      <c r="N43689" s="17">
        <v>30381.5</v>
      </c>
    </row>
    <row r="43690" spans="1:14" x14ac:dyDescent="0.55000000000000004">
      <c r="A43690" s="22" t="s">
        <v>80410</v>
      </c>
      <c r="B43690" s="22" t="s">
        <v>82049</v>
      </c>
      <c r="C43690" s="22" t="s">
        <v>39</v>
      </c>
      <c r="D43690" s="16" t="s">
        <v>82055</v>
      </c>
      <c r="E43690" s="16" t="s">
        <v>82056</v>
      </c>
      <c r="F43690" s="17">
        <v>4935700</v>
      </c>
      <c r="G43690" s="18" t="s">
        <v>34</v>
      </c>
      <c r="H43690" s="17">
        <v>4935700</v>
      </c>
      <c r="I43690" s="17">
        <v>4896886.5</v>
      </c>
      <c r="J43690" s="19">
        <v>99.213617116113213</v>
      </c>
      <c r="K43690" s="17">
        <v>38813.5</v>
      </c>
      <c r="L43690" s="17">
        <v>0</v>
      </c>
      <c r="M43690" s="17">
        <v>0</v>
      </c>
      <c r="N43690" s="17">
        <v>38813.5</v>
      </c>
    </row>
    <row r="43691" spans="1:14" x14ac:dyDescent="0.55000000000000004">
      <c r="A43691" s="22" t="s">
        <v>80410</v>
      </c>
      <c r="B43691" s="22" t="s">
        <v>82049</v>
      </c>
      <c r="C43691" s="22" t="s">
        <v>39</v>
      </c>
      <c r="D43691" s="16" t="s">
        <v>82057</v>
      </c>
      <c r="E43691" s="16" t="s">
        <v>82058</v>
      </c>
      <c r="F43691" s="17">
        <v>1143600</v>
      </c>
      <c r="G43691" s="18" t="s">
        <v>34</v>
      </c>
      <c r="H43691" s="17">
        <v>1143600</v>
      </c>
      <c r="I43691" s="17">
        <v>1011961</v>
      </c>
      <c r="J43691" s="19">
        <v>88.489069604756907</v>
      </c>
      <c r="K43691" s="17">
        <v>131639</v>
      </c>
      <c r="L43691" s="17">
        <v>0</v>
      </c>
      <c r="M43691" s="17">
        <v>0</v>
      </c>
      <c r="N43691" s="17">
        <v>131639</v>
      </c>
    </row>
    <row r="43692" spans="1:14" x14ac:dyDescent="0.55000000000000004">
      <c r="A43692" s="22" t="s">
        <v>80410</v>
      </c>
      <c r="B43692" s="22" t="s">
        <v>82049</v>
      </c>
      <c r="C43692" s="22" t="s">
        <v>39</v>
      </c>
      <c r="D43692" s="16" t="s">
        <v>82059</v>
      </c>
      <c r="E43692" s="16" t="s">
        <v>82060</v>
      </c>
      <c r="F43692" s="17">
        <v>6448300</v>
      </c>
      <c r="G43692" s="18" t="s">
        <v>34</v>
      </c>
      <c r="H43692" s="17">
        <v>6448300</v>
      </c>
      <c r="I43692" s="18" t="s">
        <v>34</v>
      </c>
      <c r="J43692" s="18" t="s">
        <v>34</v>
      </c>
      <c r="K43692" s="17">
        <v>13300</v>
      </c>
      <c r="L43692" s="17">
        <v>6435000</v>
      </c>
      <c r="M43692" s="17">
        <v>0</v>
      </c>
      <c r="N43692" s="17">
        <v>6448300</v>
      </c>
    </row>
    <row r="43693" spans="1:14" x14ac:dyDescent="0.55000000000000004">
      <c r="A43693" s="22" t="s">
        <v>80410</v>
      </c>
      <c r="B43693" s="22" t="s">
        <v>82049</v>
      </c>
      <c r="C43693" s="22" t="s">
        <v>39</v>
      </c>
      <c r="D43693" s="16" t="s">
        <v>82061</v>
      </c>
      <c r="E43693" s="16" t="s">
        <v>82062</v>
      </c>
      <c r="F43693" s="17">
        <v>3374000</v>
      </c>
      <c r="G43693" s="18" t="s">
        <v>34</v>
      </c>
      <c r="H43693" s="17">
        <v>3374000</v>
      </c>
      <c r="I43693" s="17">
        <v>3210000</v>
      </c>
      <c r="J43693" s="19">
        <v>95.139300533491408</v>
      </c>
      <c r="K43693" s="17">
        <v>164000</v>
      </c>
      <c r="L43693" s="17">
        <v>0</v>
      </c>
      <c r="M43693" s="17">
        <v>0</v>
      </c>
      <c r="N43693" s="17">
        <v>164000</v>
      </c>
    </row>
    <row r="43694" spans="1:14" x14ac:dyDescent="0.55000000000000004">
      <c r="A43694" s="22" t="s">
        <v>80410</v>
      </c>
      <c r="B43694" s="22" t="s">
        <v>82049</v>
      </c>
      <c r="C43694" s="22" t="s">
        <v>39</v>
      </c>
      <c r="D43694" s="16" t="s">
        <v>82063</v>
      </c>
      <c r="E43694" s="16" t="s">
        <v>82064</v>
      </c>
      <c r="F43694" s="17">
        <v>787000</v>
      </c>
      <c r="G43694" s="18" t="s">
        <v>34</v>
      </c>
      <c r="H43694" s="17">
        <v>787000</v>
      </c>
      <c r="I43694" s="17">
        <v>760000</v>
      </c>
      <c r="J43694" s="19">
        <v>96.569250317662011</v>
      </c>
      <c r="K43694" s="17">
        <v>27000</v>
      </c>
      <c r="L43694" s="17">
        <v>0</v>
      </c>
      <c r="M43694" s="17">
        <v>0</v>
      </c>
      <c r="N43694" s="17">
        <v>27000</v>
      </c>
    </row>
    <row r="43695" spans="1:14" x14ac:dyDescent="0.55000000000000004">
      <c r="A43695" s="22" t="s">
        <v>80410</v>
      </c>
      <c r="B43695" s="22" t="s">
        <v>82049</v>
      </c>
      <c r="C43695" s="22" t="s">
        <v>39</v>
      </c>
      <c r="D43695" s="16" t="s">
        <v>82065</v>
      </c>
      <c r="E43695" s="16" t="s">
        <v>82066</v>
      </c>
      <c r="F43695" s="17">
        <v>924600</v>
      </c>
      <c r="G43695" s="18" t="s">
        <v>34</v>
      </c>
      <c r="H43695" s="17">
        <v>924600</v>
      </c>
      <c r="I43695" s="17">
        <v>920421.5</v>
      </c>
      <c r="J43695" s="19">
        <v>99.548074843175428</v>
      </c>
      <c r="K43695" s="17">
        <v>4178.5</v>
      </c>
      <c r="L43695" s="17">
        <v>0</v>
      </c>
      <c r="M43695" s="17">
        <v>0</v>
      </c>
      <c r="N43695" s="17">
        <v>4178.5</v>
      </c>
    </row>
    <row r="43696" spans="1:14" x14ac:dyDescent="0.55000000000000004">
      <c r="A43696" s="22" t="s">
        <v>80410</v>
      </c>
      <c r="B43696" s="21" t="s">
        <v>82067</v>
      </c>
      <c r="C43696" s="21" t="s">
        <v>15</v>
      </c>
      <c r="D43696" s="21" t="s">
        <v>15</v>
      </c>
      <c r="E43696" s="21" t="s">
        <v>15</v>
      </c>
      <c r="F43696" s="14">
        <v>2820000</v>
      </c>
      <c r="G43696" s="20" t="s">
        <v>34</v>
      </c>
      <c r="H43696" s="14">
        <v>2820000</v>
      </c>
      <c r="I43696" s="14">
        <v>2820000</v>
      </c>
      <c r="J43696" s="15">
        <v>100</v>
      </c>
      <c r="K43696" s="14">
        <v>0</v>
      </c>
      <c r="L43696" s="20" t="s">
        <v>34</v>
      </c>
      <c r="M43696" s="14">
        <v>0</v>
      </c>
      <c r="N43696" s="14">
        <v>0</v>
      </c>
    </row>
    <row r="43697" spans="1:14" x14ac:dyDescent="0.55000000000000004">
      <c r="A43697" s="22" t="s">
        <v>80410</v>
      </c>
      <c r="B43697" s="22" t="s">
        <v>82068</v>
      </c>
      <c r="C43697" s="21" t="s">
        <v>38</v>
      </c>
      <c r="D43697" s="21" t="s">
        <v>15</v>
      </c>
      <c r="E43697" s="21" t="s">
        <v>15</v>
      </c>
      <c r="F43697" s="14">
        <v>2820000</v>
      </c>
      <c r="G43697" s="20" t="s">
        <v>34</v>
      </c>
      <c r="H43697" s="14">
        <v>2820000</v>
      </c>
      <c r="I43697" s="14">
        <v>2820000</v>
      </c>
      <c r="J43697" s="15">
        <v>100</v>
      </c>
      <c r="K43697" s="14">
        <v>0</v>
      </c>
      <c r="L43697" s="20" t="s">
        <v>34</v>
      </c>
      <c r="M43697" s="14">
        <v>0</v>
      </c>
      <c r="N43697" s="14">
        <v>0</v>
      </c>
    </row>
    <row r="43698" spans="1:14" x14ac:dyDescent="0.55000000000000004">
      <c r="A43698" s="22" t="s">
        <v>80410</v>
      </c>
      <c r="B43698" s="22" t="s">
        <v>82068</v>
      </c>
      <c r="C43698" s="16" t="s">
        <v>39</v>
      </c>
      <c r="D43698" s="16" t="s">
        <v>82069</v>
      </c>
      <c r="E43698" s="16" t="s">
        <v>80523</v>
      </c>
      <c r="F43698" s="17">
        <v>2820000</v>
      </c>
      <c r="G43698" s="18" t="s">
        <v>34</v>
      </c>
      <c r="H43698" s="17">
        <v>2820000</v>
      </c>
      <c r="I43698" s="17">
        <v>2820000</v>
      </c>
      <c r="J43698" s="19">
        <v>100</v>
      </c>
      <c r="K43698" s="17">
        <v>0</v>
      </c>
      <c r="L43698" s="18" t="s">
        <v>34</v>
      </c>
      <c r="M43698" s="17">
        <v>0</v>
      </c>
      <c r="N43698" s="17">
        <v>0</v>
      </c>
    </row>
    <row r="43699" spans="1:14" x14ac:dyDescent="0.55000000000000004">
      <c r="A43699" s="22" t="s">
        <v>80410</v>
      </c>
      <c r="B43699" s="21" t="s">
        <v>82070</v>
      </c>
      <c r="C43699" s="21" t="s">
        <v>15</v>
      </c>
      <c r="D43699" s="21" t="s">
        <v>15</v>
      </c>
      <c r="E43699" s="21" t="s">
        <v>15</v>
      </c>
      <c r="F43699" s="14">
        <v>14083571</v>
      </c>
      <c r="G43699" s="20" t="s">
        <v>34</v>
      </c>
      <c r="H43699" s="14">
        <v>14083571</v>
      </c>
      <c r="I43699" s="14">
        <v>1465550.69</v>
      </c>
      <c r="J43699" s="15">
        <v>10.406101478098133</v>
      </c>
      <c r="K43699" s="14">
        <v>10465200</v>
      </c>
      <c r="L43699" s="14">
        <v>2145000</v>
      </c>
      <c r="M43699" s="14">
        <v>7820.31</v>
      </c>
      <c r="N43699" s="14">
        <v>12618020.310000001</v>
      </c>
    </row>
    <row r="43700" spans="1:14" x14ac:dyDescent="0.55000000000000004">
      <c r="A43700" s="22" t="s">
        <v>80410</v>
      </c>
      <c r="B43700" s="22" t="s">
        <v>82071</v>
      </c>
      <c r="C43700" s="21" t="s">
        <v>38</v>
      </c>
      <c r="D43700" s="21" t="s">
        <v>15</v>
      </c>
      <c r="E43700" s="21" t="s">
        <v>15</v>
      </c>
      <c r="F43700" s="14">
        <v>14083571</v>
      </c>
      <c r="G43700" s="20" t="s">
        <v>34</v>
      </c>
      <c r="H43700" s="14">
        <v>14083571</v>
      </c>
      <c r="I43700" s="14">
        <v>1465550.69</v>
      </c>
      <c r="J43700" s="15">
        <v>10.406101478098133</v>
      </c>
      <c r="K43700" s="14">
        <v>10465200</v>
      </c>
      <c r="L43700" s="14">
        <v>2145000</v>
      </c>
      <c r="M43700" s="14">
        <v>7820.31</v>
      </c>
      <c r="N43700" s="14">
        <v>12618020.310000001</v>
      </c>
    </row>
    <row r="43701" spans="1:14" x14ac:dyDescent="0.55000000000000004">
      <c r="A43701" s="22" t="s">
        <v>80410</v>
      </c>
      <c r="B43701" s="22" t="s">
        <v>82071</v>
      </c>
      <c r="C43701" s="22" t="s">
        <v>39</v>
      </c>
      <c r="D43701" s="16" t="s">
        <v>82072</v>
      </c>
      <c r="E43701" s="16" t="s">
        <v>82073</v>
      </c>
      <c r="F43701" s="17">
        <v>2400000</v>
      </c>
      <c r="G43701" s="18" t="s">
        <v>34</v>
      </c>
      <c r="H43701" s="17">
        <v>2400000</v>
      </c>
      <c r="I43701" s="18" t="s">
        <v>34</v>
      </c>
      <c r="J43701" s="18" t="s">
        <v>34</v>
      </c>
      <c r="K43701" s="17">
        <v>255000</v>
      </c>
      <c r="L43701" s="17">
        <v>2145000</v>
      </c>
      <c r="M43701" s="17">
        <v>0</v>
      </c>
      <c r="N43701" s="17">
        <v>2400000</v>
      </c>
    </row>
    <row r="43702" spans="1:14" x14ac:dyDescent="0.55000000000000004">
      <c r="A43702" s="22" t="s">
        <v>80410</v>
      </c>
      <c r="B43702" s="22" t="s">
        <v>82071</v>
      </c>
      <c r="C43702" s="22" t="s">
        <v>39</v>
      </c>
      <c r="D43702" s="16" t="s">
        <v>82074</v>
      </c>
      <c r="E43702" s="16" t="s">
        <v>82075</v>
      </c>
      <c r="F43702" s="17">
        <v>990000</v>
      </c>
      <c r="G43702" s="18" t="s">
        <v>34</v>
      </c>
      <c r="H43702" s="17">
        <v>990000</v>
      </c>
      <c r="I43702" s="17">
        <v>982179.69</v>
      </c>
      <c r="J43702" s="19">
        <v>99.210069696969697</v>
      </c>
      <c r="K43702" s="18" t="s">
        <v>34</v>
      </c>
      <c r="L43702" s="17">
        <v>0</v>
      </c>
      <c r="M43702" s="17">
        <v>7820.31</v>
      </c>
      <c r="N43702" s="17">
        <v>7820.31</v>
      </c>
    </row>
    <row r="43703" spans="1:14" x14ac:dyDescent="0.55000000000000004">
      <c r="A43703" s="22" t="s">
        <v>80410</v>
      </c>
      <c r="B43703" s="22" t="s">
        <v>82071</v>
      </c>
      <c r="C43703" s="22" t="s">
        <v>39</v>
      </c>
      <c r="D43703" s="16" t="s">
        <v>82076</v>
      </c>
      <c r="E43703" s="16" t="s">
        <v>82077</v>
      </c>
      <c r="F43703" s="17">
        <v>8000000</v>
      </c>
      <c r="G43703" s="18" t="s">
        <v>34</v>
      </c>
      <c r="H43703" s="17">
        <v>8000000</v>
      </c>
      <c r="I43703" s="18" t="s">
        <v>34</v>
      </c>
      <c r="J43703" s="18" t="s">
        <v>34</v>
      </c>
      <c r="K43703" s="17">
        <v>8000000</v>
      </c>
      <c r="L43703" s="18" t="s">
        <v>34</v>
      </c>
      <c r="M43703" s="17">
        <v>0</v>
      </c>
      <c r="N43703" s="17">
        <v>8000000</v>
      </c>
    </row>
    <row r="43704" spans="1:14" x14ac:dyDescent="0.55000000000000004">
      <c r="A43704" s="22" t="s">
        <v>80410</v>
      </c>
      <c r="B43704" s="22" t="s">
        <v>82071</v>
      </c>
      <c r="C43704" s="22" t="s">
        <v>39</v>
      </c>
      <c r="D43704" s="16" t="s">
        <v>82078</v>
      </c>
      <c r="E43704" s="16" t="s">
        <v>82079</v>
      </c>
      <c r="F43704" s="17">
        <v>483371</v>
      </c>
      <c r="G43704" s="18" t="s">
        <v>34</v>
      </c>
      <c r="H43704" s="17">
        <v>483371</v>
      </c>
      <c r="I43704" s="17">
        <v>483371</v>
      </c>
      <c r="J43704" s="19">
        <v>100</v>
      </c>
      <c r="K43704" s="18" t="s">
        <v>34</v>
      </c>
      <c r="L43704" s="17">
        <v>0</v>
      </c>
      <c r="M43704" s="17">
        <v>0</v>
      </c>
      <c r="N43704" s="17">
        <v>0</v>
      </c>
    </row>
    <row r="43705" spans="1:14" x14ac:dyDescent="0.55000000000000004">
      <c r="A43705" s="22" t="s">
        <v>80410</v>
      </c>
      <c r="B43705" s="22" t="s">
        <v>82071</v>
      </c>
      <c r="C43705" s="22" t="s">
        <v>39</v>
      </c>
      <c r="D43705" s="16" t="s">
        <v>82080</v>
      </c>
      <c r="E43705" s="16" t="s">
        <v>82081</v>
      </c>
      <c r="F43705" s="17">
        <v>2210200</v>
      </c>
      <c r="G43705" s="18" t="s">
        <v>34</v>
      </c>
      <c r="H43705" s="17">
        <v>2210200</v>
      </c>
      <c r="I43705" s="18" t="s">
        <v>34</v>
      </c>
      <c r="J43705" s="18" t="s">
        <v>34</v>
      </c>
      <c r="K43705" s="17">
        <v>2210200</v>
      </c>
      <c r="L43705" s="18" t="s">
        <v>34</v>
      </c>
      <c r="M43705" s="17">
        <v>0</v>
      </c>
      <c r="N43705" s="17">
        <v>2210200</v>
      </c>
    </row>
    <row r="43706" spans="1:14" x14ac:dyDescent="0.55000000000000004">
      <c r="A43706" s="22" t="s">
        <v>80410</v>
      </c>
      <c r="B43706" s="21" t="s">
        <v>82082</v>
      </c>
      <c r="C43706" s="21" t="s">
        <v>15</v>
      </c>
      <c r="D43706" s="21" t="s">
        <v>15</v>
      </c>
      <c r="E43706" s="21" t="s">
        <v>15</v>
      </c>
      <c r="F43706" s="14">
        <v>28394500</v>
      </c>
      <c r="G43706" s="14">
        <v>0</v>
      </c>
      <c r="H43706" s="14">
        <v>28394500</v>
      </c>
      <c r="I43706" s="14">
        <v>28394500</v>
      </c>
      <c r="J43706" s="15">
        <v>100</v>
      </c>
      <c r="K43706" s="14">
        <v>0</v>
      </c>
      <c r="L43706" s="14">
        <v>0</v>
      </c>
      <c r="M43706" s="14">
        <v>0</v>
      </c>
      <c r="N43706" s="14">
        <v>0</v>
      </c>
    </row>
    <row r="43707" spans="1:14" x14ac:dyDescent="0.55000000000000004">
      <c r="A43707" s="22" t="s">
        <v>80410</v>
      </c>
      <c r="B43707" s="22" t="s">
        <v>82083</v>
      </c>
      <c r="C43707" s="21" t="s">
        <v>38</v>
      </c>
      <c r="D43707" s="21" t="s">
        <v>15</v>
      </c>
      <c r="E43707" s="21" t="s">
        <v>15</v>
      </c>
      <c r="F43707" s="14">
        <v>28394500</v>
      </c>
      <c r="G43707" s="14">
        <v>0</v>
      </c>
      <c r="H43707" s="14">
        <v>28394500</v>
      </c>
      <c r="I43707" s="14">
        <v>28394500</v>
      </c>
      <c r="J43707" s="15">
        <v>100</v>
      </c>
      <c r="K43707" s="14">
        <v>0</v>
      </c>
      <c r="L43707" s="14">
        <v>0</v>
      </c>
      <c r="M43707" s="14">
        <v>0</v>
      </c>
      <c r="N43707" s="14">
        <v>0</v>
      </c>
    </row>
    <row r="43708" spans="1:14" x14ac:dyDescent="0.55000000000000004">
      <c r="A43708" s="22" t="s">
        <v>80410</v>
      </c>
      <c r="B43708" s="22" t="s">
        <v>82083</v>
      </c>
      <c r="C43708" s="22" t="s">
        <v>39</v>
      </c>
      <c r="D43708" s="16" t="s">
        <v>82084</v>
      </c>
      <c r="E43708" s="16" t="s">
        <v>80523</v>
      </c>
      <c r="F43708" s="17">
        <v>19404000</v>
      </c>
      <c r="G43708" s="18" t="s">
        <v>34</v>
      </c>
      <c r="H43708" s="17">
        <v>19404000</v>
      </c>
      <c r="I43708" s="17">
        <v>19404000</v>
      </c>
      <c r="J43708" s="19">
        <v>100</v>
      </c>
      <c r="K43708" s="17">
        <v>0</v>
      </c>
      <c r="L43708" s="18" t="s">
        <v>34</v>
      </c>
      <c r="M43708" s="17">
        <v>0</v>
      </c>
      <c r="N43708" s="17">
        <v>0</v>
      </c>
    </row>
    <row r="43709" spans="1:14" x14ac:dyDescent="0.55000000000000004">
      <c r="A43709" s="22" t="s">
        <v>80410</v>
      </c>
      <c r="B43709" s="22" t="s">
        <v>82083</v>
      </c>
      <c r="C43709" s="22" t="s">
        <v>39</v>
      </c>
      <c r="D43709" s="16" t="s">
        <v>82085</v>
      </c>
      <c r="E43709" s="16" t="s">
        <v>82086</v>
      </c>
      <c r="F43709" s="17">
        <v>1713000</v>
      </c>
      <c r="G43709" s="18" t="s">
        <v>34</v>
      </c>
      <c r="H43709" s="17">
        <v>1713000</v>
      </c>
      <c r="I43709" s="17">
        <v>1713000</v>
      </c>
      <c r="J43709" s="19">
        <v>100</v>
      </c>
      <c r="K43709" s="17">
        <v>0</v>
      </c>
      <c r="L43709" s="17">
        <v>0</v>
      </c>
      <c r="M43709" s="17">
        <v>0</v>
      </c>
      <c r="N43709" s="17">
        <v>0</v>
      </c>
    </row>
    <row r="43710" spans="1:14" x14ac:dyDescent="0.55000000000000004">
      <c r="A43710" s="22" t="s">
        <v>80410</v>
      </c>
      <c r="B43710" s="22" t="s">
        <v>82083</v>
      </c>
      <c r="C43710" s="22" t="s">
        <v>39</v>
      </c>
      <c r="D43710" s="16" t="s">
        <v>82087</v>
      </c>
      <c r="E43710" s="16" t="s">
        <v>82088</v>
      </c>
      <c r="F43710" s="17">
        <v>1139000</v>
      </c>
      <c r="G43710" s="18" t="s">
        <v>34</v>
      </c>
      <c r="H43710" s="17">
        <v>1139000</v>
      </c>
      <c r="I43710" s="17">
        <v>1139000</v>
      </c>
      <c r="J43710" s="19">
        <v>100</v>
      </c>
      <c r="K43710" s="17">
        <v>0</v>
      </c>
      <c r="L43710" s="17">
        <v>0</v>
      </c>
      <c r="M43710" s="17">
        <v>0</v>
      </c>
      <c r="N43710" s="17">
        <v>0</v>
      </c>
    </row>
    <row r="43711" spans="1:14" x14ac:dyDescent="0.55000000000000004">
      <c r="A43711" s="22" t="s">
        <v>80410</v>
      </c>
      <c r="B43711" s="22" t="s">
        <v>82083</v>
      </c>
      <c r="C43711" s="22" t="s">
        <v>39</v>
      </c>
      <c r="D43711" s="16" t="s">
        <v>82089</v>
      </c>
      <c r="E43711" s="16" t="s">
        <v>82090</v>
      </c>
      <c r="F43711" s="17">
        <v>1138500</v>
      </c>
      <c r="G43711" s="17">
        <v>0</v>
      </c>
      <c r="H43711" s="17">
        <v>1138500</v>
      </c>
      <c r="I43711" s="17">
        <v>1138500</v>
      </c>
      <c r="J43711" s="19">
        <v>100</v>
      </c>
      <c r="K43711" s="17">
        <v>0</v>
      </c>
      <c r="L43711" s="17">
        <v>0</v>
      </c>
      <c r="M43711" s="17">
        <v>0</v>
      </c>
      <c r="N43711" s="17">
        <v>0</v>
      </c>
    </row>
    <row r="43712" spans="1:14" x14ac:dyDescent="0.55000000000000004">
      <c r="A43712" s="22" t="s">
        <v>80410</v>
      </c>
      <c r="B43712" s="22" t="s">
        <v>82083</v>
      </c>
      <c r="C43712" s="22" t="s">
        <v>39</v>
      </c>
      <c r="D43712" s="16" t="s">
        <v>82091</v>
      </c>
      <c r="E43712" s="16" t="s">
        <v>82092</v>
      </c>
      <c r="F43712" s="17">
        <v>5000000</v>
      </c>
      <c r="G43712" s="18" t="s">
        <v>34</v>
      </c>
      <c r="H43712" s="17">
        <v>5000000</v>
      </c>
      <c r="I43712" s="17">
        <v>5000000</v>
      </c>
      <c r="J43712" s="19">
        <v>100</v>
      </c>
      <c r="K43712" s="17">
        <v>0</v>
      </c>
      <c r="L43712" s="17">
        <v>0</v>
      </c>
      <c r="M43712" s="17">
        <v>0</v>
      </c>
      <c r="N43712" s="17">
        <v>0</v>
      </c>
    </row>
    <row r="43713" spans="1:14" x14ac:dyDescent="0.55000000000000004">
      <c r="A43713" s="22" t="s">
        <v>80410</v>
      </c>
      <c r="B43713" s="21" t="s">
        <v>82093</v>
      </c>
      <c r="C43713" s="21" t="s">
        <v>15</v>
      </c>
      <c r="D43713" s="21" t="s">
        <v>15</v>
      </c>
      <c r="E43713" s="21" t="s">
        <v>15</v>
      </c>
      <c r="F43713" s="14">
        <v>9397500</v>
      </c>
      <c r="G43713" s="14">
        <v>0</v>
      </c>
      <c r="H43713" s="14">
        <v>9397500</v>
      </c>
      <c r="I43713" s="14">
        <v>6973488</v>
      </c>
      <c r="J43713" s="15">
        <v>74.205778132482038</v>
      </c>
      <c r="K43713" s="14">
        <v>2400000</v>
      </c>
      <c r="L43713" s="14">
        <v>0</v>
      </c>
      <c r="M43713" s="14">
        <v>24012</v>
      </c>
      <c r="N43713" s="14">
        <v>2424012</v>
      </c>
    </row>
    <row r="43714" spans="1:14" x14ac:dyDescent="0.55000000000000004">
      <c r="A43714" s="22" t="s">
        <v>80410</v>
      </c>
      <c r="B43714" s="22" t="s">
        <v>82094</v>
      </c>
      <c r="C43714" s="21" t="s">
        <v>38</v>
      </c>
      <c r="D43714" s="21" t="s">
        <v>15</v>
      </c>
      <c r="E43714" s="21" t="s">
        <v>15</v>
      </c>
      <c r="F43714" s="14">
        <v>9397500</v>
      </c>
      <c r="G43714" s="14">
        <v>0</v>
      </c>
      <c r="H43714" s="14">
        <v>9397500</v>
      </c>
      <c r="I43714" s="14">
        <v>6973488</v>
      </c>
      <c r="J43714" s="15">
        <v>74.205778132482038</v>
      </c>
      <c r="K43714" s="14">
        <v>2400000</v>
      </c>
      <c r="L43714" s="14">
        <v>0</v>
      </c>
      <c r="M43714" s="14">
        <v>24012</v>
      </c>
      <c r="N43714" s="14">
        <v>2424012</v>
      </c>
    </row>
    <row r="43715" spans="1:14" x14ac:dyDescent="0.55000000000000004">
      <c r="A43715" s="22" t="s">
        <v>80410</v>
      </c>
      <c r="B43715" s="22" t="s">
        <v>82094</v>
      </c>
      <c r="C43715" s="22" t="s">
        <v>39</v>
      </c>
      <c r="D43715" s="16" t="s">
        <v>82095</v>
      </c>
      <c r="E43715" s="16" t="s">
        <v>82096</v>
      </c>
      <c r="F43715" s="17">
        <v>2400000</v>
      </c>
      <c r="G43715" s="17">
        <v>0</v>
      </c>
      <c r="H43715" s="17">
        <v>2400000</v>
      </c>
      <c r="I43715" s="18" t="s">
        <v>34</v>
      </c>
      <c r="J43715" s="18" t="s">
        <v>34</v>
      </c>
      <c r="K43715" s="17">
        <v>2400000</v>
      </c>
      <c r="L43715" s="18" t="s">
        <v>34</v>
      </c>
      <c r="M43715" s="17">
        <v>0</v>
      </c>
      <c r="N43715" s="17">
        <v>2400000</v>
      </c>
    </row>
    <row r="43716" spans="1:14" x14ac:dyDescent="0.55000000000000004">
      <c r="A43716" s="22" t="s">
        <v>80410</v>
      </c>
      <c r="B43716" s="22" t="s">
        <v>82094</v>
      </c>
      <c r="C43716" s="22" t="s">
        <v>39</v>
      </c>
      <c r="D43716" s="16" t="s">
        <v>82097</v>
      </c>
      <c r="E43716" s="16" t="s">
        <v>82098</v>
      </c>
      <c r="F43716" s="17">
        <v>3852000</v>
      </c>
      <c r="G43716" s="18" t="s">
        <v>34</v>
      </c>
      <c r="H43716" s="17">
        <v>3852000</v>
      </c>
      <c r="I43716" s="17">
        <v>3852000</v>
      </c>
      <c r="J43716" s="19">
        <v>100</v>
      </c>
      <c r="K43716" s="18" t="s">
        <v>34</v>
      </c>
      <c r="L43716" s="17">
        <v>0</v>
      </c>
      <c r="M43716" s="17">
        <v>0</v>
      </c>
      <c r="N43716" s="17">
        <v>0</v>
      </c>
    </row>
    <row r="43717" spans="1:14" x14ac:dyDescent="0.55000000000000004">
      <c r="A43717" s="22" t="s">
        <v>80410</v>
      </c>
      <c r="B43717" s="22" t="s">
        <v>82094</v>
      </c>
      <c r="C43717" s="22" t="s">
        <v>39</v>
      </c>
      <c r="D43717" s="16" t="s">
        <v>82099</v>
      </c>
      <c r="E43717" s="16" t="s">
        <v>82100</v>
      </c>
      <c r="F43717" s="17">
        <v>837900</v>
      </c>
      <c r="G43717" s="18" t="s">
        <v>34</v>
      </c>
      <c r="H43717" s="17">
        <v>837900</v>
      </c>
      <c r="I43717" s="17">
        <v>837900</v>
      </c>
      <c r="J43717" s="19">
        <v>100</v>
      </c>
      <c r="K43717" s="18" t="s">
        <v>34</v>
      </c>
      <c r="L43717" s="17">
        <v>0</v>
      </c>
      <c r="M43717" s="17">
        <v>0</v>
      </c>
      <c r="N43717" s="17">
        <v>0</v>
      </c>
    </row>
    <row r="43718" spans="1:14" x14ac:dyDescent="0.55000000000000004">
      <c r="A43718" s="22" t="s">
        <v>80410</v>
      </c>
      <c r="B43718" s="22" t="s">
        <v>82094</v>
      </c>
      <c r="C43718" s="22" t="s">
        <v>39</v>
      </c>
      <c r="D43718" s="16" t="s">
        <v>82101</v>
      </c>
      <c r="E43718" s="16" t="s">
        <v>82102</v>
      </c>
      <c r="F43718" s="17">
        <v>1062000</v>
      </c>
      <c r="G43718" s="18" t="s">
        <v>34</v>
      </c>
      <c r="H43718" s="17">
        <v>1062000</v>
      </c>
      <c r="I43718" s="17">
        <v>1062000</v>
      </c>
      <c r="J43718" s="19">
        <v>100</v>
      </c>
      <c r="K43718" s="18" t="s">
        <v>34</v>
      </c>
      <c r="L43718" s="17">
        <v>0</v>
      </c>
      <c r="M43718" s="17">
        <v>0</v>
      </c>
      <c r="N43718" s="17">
        <v>0</v>
      </c>
    </row>
    <row r="43719" spans="1:14" x14ac:dyDescent="0.55000000000000004">
      <c r="A43719" s="22" t="s">
        <v>80410</v>
      </c>
      <c r="B43719" s="22" t="s">
        <v>82094</v>
      </c>
      <c r="C43719" s="22" t="s">
        <v>39</v>
      </c>
      <c r="D43719" s="16" t="s">
        <v>82103</v>
      </c>
      <c r="E43719" s="16" t="s">
        <v>82104</v>
      </c>
      <c r="F43719" s="17">
        <v>622800</v>
      </c>
      <c r="G43719" s="18" t="s">
        <v>34</v>
      </c>
      <c r="H43719" s="17">
        <v>622800</v>
      </c>
      <c r="I43719" s="17">
        <v>622800</v>
      </c>
      <c r="J43719" s="19">
        <v>100</v>
      </c>
      <c r="K43719" s="18" t="s">
        <v>34</v>
      </c>
      <c r="L43719" s="17">
        <v>0</v>
      </c>
      <c r="M43719" s="17">
        <v>0</v>
      </c>
      <c r="N43719" s="17">
        <v>0</v>
      </c>
    </row>
    <row r="43720" spans="1:14" x14ac:dyDescent="0.55000000000000004">
      <c r="A43720" s="22" t="s">
        <v>80410</v>
      </c>
      <c r="B43720" s="22" t="s">
        <v>82094</v>
      </c>
      <c r="C43720" s="22" t="s">
        <v>39</v>
      </c>
      <c r="D43720" s="16" t="s">
        <v>82105</v>
      </c>
      <c r="E43720" s="16" t="s">
        <v>82106</v>
      </c>
      <c r="F43720" s="17">
        <v>622800</v>
      </c>
      <c r="G43720" s="18" t="s">
        <v>34</v>
      </c>
      <c r="H43720" s="17">
        <v>622800</v>
      </c>
      <c r="I43720" s="17">
        <v>598788</v>
      </c>
      <c r="J43720" s="19">
        <v>96.144508670520224</v>
      </c>
      <c r="K43720" s="18" t="s">
        <v>34</v>
      </c>
      <c r="L43720" s="17">
        <v>0</v>
      </c>
      <c r="M43720" s="17">
        <v>24012</v>
      </c>
      <c r="N43720" s="17">
        <v>24012</v>
      </c>
    </row>
    <row r="43721" spans="1:14" x14ac:dyDescent="0.55000000000000004">
      <c r="A43721" s="22" t="s">
        <v>80410</v>
      </c>
      <c r="B43721" s="21" t="s">
        <v>82107</v>
      </c>
      <c r="C43721" s="21" t="s">
        <v>15</v>
      </c>
      <c r="D43721" s="21" t="s">
        <v>15</v>
      </c>
      <c r="E43721" s="21" t="s">
        <v>15</v>
      </c>
      <c r="F43721" s="14">
        <v>73184900</v>
      </c>
      <c r="G43721" s="20" t="s">
        <v>34</v>
      </c>
      <c r="H43721" s="14">
        <v>73184900</v>
      </c>
      <c r="I43721" s="14">
        <v>73016800</v>
      </c>
      <c r="J43721" s="15">
        <v>99.770307809397835</v>
      </c>
      <c r="K43721" s="14">
        <v>168100</v>
      </c>
      <c r="L43721" s="14">
        <v>0</v>
      </c>
      <c r="M43721" s="14">
        <v>0</v>
      </c>
      <c r="N43721" s="14">
        <v>168100</v>
      </c>
    </row>
    <row r="43722" spans="1:14" x14ac:dyDescent="0.55000000000000004">
      <c r="A43722" s="22" t="s">
        <v>80410</v>
      </c>
      <c r="B43722" s="22" t="s">
        <v>82108</v>
      </c>
      <c r="C43722" s="21" t="s">
        <v>38</v>
      </c>
      <c r="D43722" s="21" t="s">
        <v>15</v>
      </c>
      <c r="E43722" s="21" t="s">
        <v>15</v>
      </c>
      <c r="F43722" s="14">
        <v>73184900</v>
      </c>
      <c r="G43722" s="20" t="s">
        <v>34</v>
      </c>
      <c r="H43722" s="14">
        <v>73184900</v>
      </c>
      <c r="I43722" s="14">
        <v>73016800</v>
      </c>
      <c r="J43722" s="15">
        <v>99.770307809397835</v>
      </c>
      <c r="K43722" s="14">
        <v>168100</v>
      </c>
      <c r="L43722" s="14">
        <v>0</v>
      </c>
      <c r="M43722" s="14">
        <v>0</v>
      </c>
      <c r="N43722" s="14">
        <v>168100</v>
      </c>
    </row>
    <row r="43723" spans="1:14" x14ac:dyDescent="0.55000000000000004">
      <c r="A43723" s="22" t="s">
        <v>80410</v>
      </c>
      <c r="B43723" s="22" t="s">
        <v>82108</v>
      </c>
      <c r="C43723" s="22" t="s">
        <v>39</v>
      </c>
      <c r="D43723" s="16" t="s">
        <v>82109</v>
      </c>
      <c r="E43723" s="16" t="s">
        <v>80523</v>
      </c>
      <c r="F43723" s="17">
        <v>7110000</v>
      </c>
      <c r="G43723" s="18" t="s">
        <v>34</v>
      </c>
      <c r="H43723" s="17">
        <v>7110000</v>
      </c>
      <c r="I43723" s="17">
        <v>7110000</v>
      </c>
      <c r="J43723" s="19">
        <v>100</v>
      </c>
      <c r="K43723" s="17">
        <v>0</v>
      </c>
      <c r="L43723" s="18" t="s">
        <v>34</v>
      </c>
      <c r="M43723" s="17">
        <v>0</v>
      </c>
      <c r="N43723" s="17">
        <v>0</v>
      </c>
    </row>
    <row r="43724" spans="1:14" x14ac:dyDescent="0.55000000000000004">
      <c r="A43724" s="22" t="s">
        <v>80410</v>
      </c>
      <c r="B43724" s="22" t="s">
        <v>82108</v>
      </c>
      <c r="C43724" s="22" t="s">
        <v>39</v>
      </c>
      <c r="D43724" s="16" t="s">
        <v>82110</v>
      </c>
      <c r="E43724" s="16" t="s">
        <v>82111</v>
      </c>
      <c r="F43724" s="17">
        <v>9692000</v>
      </c>
      <c r="G43724" s="18" t="s">
        <v>34</v>
      </c>
      <c r="H43724" s="17">
        <v>9692000</v>
      </c>
      <c r="I43724" s="17">
        <v>9692000</v>
      </c>
      <c r="J43724" s="19">
        <v>100</v>
      </c>
      <c r="K43724" s="18" t="s">
        <v>34</v>
      </c>
      <c r="L43724" s="17">
        <v>0</v>
      </c>
      <c r="M43724" s="17">
        <v>0</v>
      </c>
      <c r="N43724" s="17">
        <v>0</v>
      </c>
    </row>
    <row r="43725" spans="1:14" x14ac:dyDescent="0.55000000000000004">
      <c r="A43725" s="22" t="s">
        <v>80410</v>
      </c>
      <c r="B43725" s="22" t="s">
        <v>82108</v>
      </c>
      <c r="C43725" s="22" t="s">
        <v>39</v>
      </c>
      <c r="D43725" s="16" t="s">
        <v>82112</v>
      </c>
      <c r="E43725" s="16" t="s">
        <v>82113</v>
      </c>
      <c r="F43725" s="17">
        <v>4658000</v>
      </c>
      <c r="G43725" s="18" t="s">
        <v>34</v>
      </c>
      <c r="H43725" s="17">
        <v>4658000</v>
      </c>
      <c r="I43725" s="17">
        <v>4658000</v>
      </c>
      <c r="J43725" s="19">
        <v>100</v>
      </c>
      <c r="K43725" s="18" t="s">
        <v>34</v>
      </c>
      <c r="L43725" s="17">
        <v>0</v>
      </c>
      <c r="M43725" s="17">
        <v>0</v>
      </c>
      <c r="N43725" s="17">
        <v>0</v>
      </c>
    </row>
    <row r="43726" spans="1:14" x14ac:dyDescent="0.55000000000000004">
      <c r="A43726" s="22" t="s">
        <v>80410</v>
      </c>
      <c r="B43726" s="22" t="s">
        <v>82108</v>
      </c>
      <c r="C43726" s="22" t="s">
        <v>39</v>
      </c>
      <c r="D43726" s="16" t="s">
        <v>82114</v>
      </c>
      <c r="E43726" s="16" t="s">
        <v>82115</v>
      </c>
      <c r="F43726" s="17">
        <v>9373000</v>
      </c>
      <c r="G43726" s="18" t="s">
        <v>34</v>
      </c>
      <c r="H43726" s="17">
        <v>9373000</v>
      </c>
      <c r="I43726" s="17">
        <v>9373000</v>
      </c>
      <c r="J43726" s="19">
        <v>100</v>
      </c>
      <c r="K43726" s="18" t="s">
        <v>34</v>
      </c>
      <c r="L43726" s="17">
        <v>0</v>
      </c>
      <c r="M43726" s="17">
        <v>0</v>
      </c>
      <c r="N43726" s="17">
        <v>0</v>
      </c>
    </row>
    <row r="43727" spans="1:14" x14ac:dyDescent="0.55000000000000004">
      <c r="A43727" s="22" t="s">
        <v>80410</v>
      </c>
      <c r="B43727" s="22" t="s">
        <v>82108</v>
      </c>
      <c r="C43727" s="22" t="s">
        <v>39</v>
      </c>
      <c r="D43727" s="16" t="s">
        <v>82116</v>
      </c>
      <c r="E43727" s="16" t="s">
        <v>82117</v>
      </c>
      <c r="F43727" s="17">
        <v>9392000</v>
      </c>
      <c r="G43727" s="18" t="s">
        <v>34</v>
      </c>
      <c r="H43727" s="17">
        <v>9392000</v>
      </c>
      <c r="I43727" s="17">
        <v>9392000</v>
      </c>
      <c r="J43727" s="19">
        <v>100</v>
      </c>
      <c r="K43727" s="18" t="s">
        <v>34</v>
      </c>
      <c r="L43727" s="17">
        <v>0</v>
      </c>
      <c r="M43727" s="17">
        <v>0</v>
      </c>
      <c r="N43727" s="17">
        <v>0</v>
      </c>
    </row>
    <row r="43728" spans="1:14" x14ac:dyDescent="0.55000000000000004">
      <c r="A43728" s="22" t="s">
        <v>80410</v>
      </c>
      <c r="B43728" s="22" t="s">
        <v>82108</v>
      </c>
      <c r="C43728" s="22" t="s">
        <v>39</v>
      </c>
      <c r="D43728" s="16" t="s">
        <v>82118</v>
      </c>
      <c r="E43728" s="16" t="s">
        <v>82119</v>
      </c>
      <c r="F43728" s="17">
        <v>7290000</v>
      </c>
      <c r="G43728" s="18" t="s">
        <v>34</v>
      </c>
      <c r="H43728" s="17">
        <v>7290000</v>
      </c>
      <c r="I43728" s="17">
        <v>7290000</v>
      </c>
      <c r="J43728" s="19">
        <v>100</v>
      </c>
      <c r="K43728" s="18" t="s">
        <v>34</v>
      </c>
      <c r="L43728" s="17">
        <v>0</v>
      </c>
      <c r="M43728" s="17">
        <v>0</v>
      </c>
      <c r="N43728" s="17">
        <v>0</v>
      </c>
    </row>
    <row r="43729" spans="1:14" x14ac:dyDescent="0.55000000000000004">
      <c r="A43729" s="22" t="s">
        <v>80410</v>
      </c>
      <c r="B43729" s="22" t="s">
        <v>82108</v>
      </c>
      <c r="C43729" s="22" t="s">
        <v>39</v>
      </c>
      <c r="D43729" s="16" t="s">
        <v>82120</v>
      </c>
      <c r="E43729" s="16" t="s">
        <v>82121</v>
      </c>
      <c r="F43729" s="17">
        <v>499000</v>
      </c>
      <c r="G43729" s="18" t="s">
        <v>34</v>
      </c>
      <c r="H43729" s="17">
        <v>499000</v>
      </c>
      <c r="I43729" s="17">
        <v>488000</v>
      </c>
      <c r="J43729" s="19">
        <v>97.795591182364731</v>
      </c>
      <c r="K43729" s="17">
        <v>11000</v>
      </c>
      <c r="L43729" s="17">
        <v>0</v>
      </c>
      <c r="M43729" s="17">
        <v>0</v>
      </c>
      <c r="N43729" s="17">
        <v>11000</v>
      </c>
    </row>
    <row r="43730" spans="1:14" x14ac:dyDescent="0.55000000000000004">
      <c r="A43730" s="22" t="s">
        <v>80410</v>
      </c>
      <c r="B43730" s="22" t="s">
        <v>82108</v>
      </c>
      <c r="C43730" s="22" t="s">
        <v>39</v>
      </c>
      <c r="D43730" s="16" t="s">
        <v>82122</v>
      </c>
      <c r="E43730" s="16" t="s">
        <v>82123</v>
      </c>
      <c r="F43730" s="17">
        <v>499000</v>
      </c>
      <c r="G43730" s="18" t="s">
        <v>34</v>
      </c>
      <c r="H43730" s="17">
        <v>499000</v>
      </c>
      <c r="I43730" s="17">
        <v>488000</v>
      </c>
      <c r="J43730" s="19">
        <v>97.795591182364731</v>
      </c>
      <c r="K43730" s="17">
        <v>11000</v>
      </c>
      <c r="L43730" s="17">
        <v>0</v>
      </c>
      <c r="M43730" s="17">
        <v>0</v>
      </c>
      <c r="N43730" s="17">
        <v>11000</v>
      </c>
    </row>
    <row r="43731" spans="1:14" x14ac:dyDescent="0.55000000000000004">
      <c r="A43731" s="22" t="s">
        <v>80410</v>
      </c>
      <c r="B43731" s="22" t="s">
        <v>82108</v>
      </c>
      <c r="C43731" s="22" t="s">
        <v>39</v>
      </c>
      <c r="D43731" s="16" t="s">
        <v>82124</v>
      </c>
      <c r="E43731" s="16" t="s">
        <v>82125</v>
      </c>
      <c r="F43731" s="17">
        <v>499000</v>
      </c>
      <c r="G43731" s="18" t="s">
        <v>34</v>
      </c>
      <c r="H43731" s="17">
        <v>499000</v>
      </c>
      <c r="I43731" s="17">
        <v>493000</v>
      </c>
      <c r="J43731" s="19">
        <v>98.797595190380761</v>
      </c>
      <c r="K43731" s="17">
        <v>6000</v>
      </c>
      <c r="L43731" s="17">
        <v>0</v>
      </c>
      <c r="M43731" s="17">
        <v>0</v>
      </c>
      <c r="N43731" s="17">
        <v>6000</v>
      </c>
    </row>
    <row r="43732" spans="1:14" x14ac:dyDescent="0.55000000000000004">
      <c r="A43732" s="22" t="s">
        <v>80410</v>
      </c>
      <c r="B43732" s="22" t="s">
        <v>82108</v>
      </c>
      <c r="C43732" s="22" t="s">
        <v>39</v>
      </c>
      <c r="D43732" s="16" t="s">
        <v>82126</v>
      </c>
      <c r="E43732" s="16" t="s">
        <v>82127</v>
      </c>
      <c r="F43732" s="17">
        <v>499000</v>
      </c>
      <c r="G43732" s="18" t="s">
        <v>34</v>
      </c>
      <c r="H43732" s="17">
        <v>499000</v>
      </c>
      <c r="I43732" s="17">
        <v>497000</v>
      </c>
      <c r="J43732" s="19">
        <v>99.599198396793582</v>
      </c>
      <c r="K43732" s="17">
        <v>2000</v>
      </c>
      <c r="L43732" s="17">
        <v>0</v>
      </c>
      <c r="M43732" s="17">
        <v>0</v>
      </c>
      <c r="N43732" s="17">
        <v>2000</v>
      </c>
    </row>
    <row r="43733" spans="1:14" x14ac:dyDescent="0.55000000000000004">
      <c r="A43733" s="22" t="s">
        <v>80410</v>
      </c>
      <c r="B43733" s="22" t="s">
        <v>82108</v>
      </c>
      <c r="C43733" s="22" t="s">
        <v>39</v>
      </c>
      <c r="D43733" s="16" t="s">
        <v>82128</v>
      </c>
      <c r="E43733" s="16" t="s">
        <v>82129</v>
      </c>
      <c r="F43733" s="17">
        <v>499000</v>
      </c>
      <c r="G43733" s="18" t="s">
        <v>34</v>
      </c>
      <c r="H43733" s="17">
        <v>499000</v>
      </c>
      <c r="I43733" s="17">
        <v>496000</v>
      </c>
      <c r="J43733" s="19">
        <v>99.398797595190388</v>
      </c>
      <c r="K43733" s="17">
        <v>3000</v>
      </c>
      <c r="L43733" s="17">
        <v>0</v>
      </c>
      <c r="M43733" s="17">
        <v>0</v>
      </c>
      <c r="N43733" s="17">
        <v>3000</v>
      </c>
    </row>
    <row r="43734" spans="1:14" x14ac:dyDescent="0.55000000000000004">
      <c r="A43734" s="22" t="s">
        <v>80410</v>
      </c>
      <c r="B43734" s="22" t="s">
        <v>82108</v>
      </c>
      <c r="C43734" s="22" t="s">
        <v>39</v>
      </c>
      <c r="D43734" s="16" t="s">
        <v>82130</v>
      </c>
      <c r="E43734" s="16" t="s">
        <v>82131</v>
      </c>
      <c r="F43734" s="17">
        <v>499000</v>
      </c>
      <c r="G43734" s="18" t="s">
        <v>34</v>
      </c>
      <c r="H43734" s="17">
        <v>499000</v>
      </c>
      <c r="I43734" s="17">
        <v>488000</v>
      </c>
      <c r="J43734" s="19">
        <v>97.795591182364731</v>
      </c>
      <c r="K43734" s="17">
        <v>11000</v>
      </c>
      <c r="L43734" s="17">
        <v>0</v>
      </c>
      <c r="M43734" s="17">
        <v>0</v>
      </c>
      <c r="N43734" s="17">
        <v>11000</v>
      </c>
    </row>
    <row r="43735" spans="1:14" x14ac:dyDescent="0.55000000000000004">
      <c r="A43735" s="22" t="s">
        <v>80410</v>
      </c>
      <c r="B43735" s="22" t="s">
        <v>82108</v>
      </c>
      <c r="C43735" s="22" t="s">
        <v>39</v>
      </c>
      <c r="D43735" s="16" t="s">
        <v>82132</v>
      </c>
      <c r="E43735" s="16" t="s">
        <v>82133</v>
      </c>
      <c r="F43735" s="17">
        <v>499000</v>
      </c>
      <c r="G43735" s="18" t="s">
        <v>34</v>
      </c>
      <c r="H43735" s="17">
        <v>499000</v>
      </c>
      <c r="I43735" s="17">
        <v>498000</v>
      </c>
      <c r="J43735" s="19">
        <v>99.799599198396791</v>
      </c>
      <c r="K43735" s="17">
        <v>1000</v>
      </c>
      <c r="L43735" s="17">
        <v>0</v>
      </c>
      <c r="M43735" s="17">
        <v>0</v>
      </c>
      <c r="N43735" s="17">
        <v>1000</v>
      </c>
    </row>
    <row r="43736" spans="1:14" x14ac:dyDescent="0.55000000000000004">
      <c r="A43736" s="22" t="s">
        <v>80410</v>
      </c>
      <c r="B43736" s="22" t="s">
        <v>82108</v>
      </c>
      <c r="C43736" s="22" t="s">
        <v>39</v>
      </c>
      <c r="D43736" s="16" t="s">
        <v>82134</v>
      </c>
      <c r="E43736" s="16" t="s">
        <v>82135</v>
      </c>
      <c r="F43736" s="17">
        <v>499000</v>
      </c>
      <c r="G43736" s="18" t="s">
        <v>34</v>
      </c>
      <c r="H43736" s="17">
        <v>499000</v>
      </c>
      <c r="I43736" s="17">
        <v>498000</v>
      </c>
      <c r="J43736" s="19">
        <v>99.799599198396791</v>
      </c>
      <c r="K43736" s="17">
        <v>1000</v>
      </c>
      <c r="L43736" s="17">
        <v>0</v>
      </c>
      <c r="M43736" s="17">
        <v>0</v>
      </c>
      <c r="N43736" s="17">
        <v>1000</v>
      </c>
    </row>
    <row r="43737" spans="1:14" x14ac:dyDescent="0.55000000000000004">
      <c r="A43737" s="22" t="s">
        <v>80410</v>
      </c>
      <c r="B43737" s="22" t="s">
        <v>82108</v>
      </c>
      <c r="C43737" s="22" t="s">
        <v>39</v>
      </c>
      <c r="D43737" s="16" t="s">
        <v>82136</v>
      </c>
      <c r="E43737" s="16" t="s">
        <v>82137</v>
      </c>
      <c r="F43737" s="17">
        <v>499000</v>
      </c>
      <c r="G43737" s="18" t="s">
        <v>34</v>
      </c>
      <c r="H43737" s="17">
        <v>499000</v>
      </c>
      <c r="I43737" s="17">
        <v>497000</v>
      </c>
      <c r="J43737" s="19">
        <v>99.599198396793582</v>
      </c>
      <c r="K43737" s="17">
        <v>2000</v>
      </c>
      <c r="L43737" s="17">
        <v>0</v>
      </c>
      <c r="M43737" s="17">
        <v>0</v>
      </c>
      <c r="N43737" s="17">
        <v>2000</v>
      </c>
    </row>
    <row r="43738" spans="1:14" x14ac:dyDescent="0.55000000000000004">
      <c r="A43738" s="22" t="s">
        <v>80410</v>
      </c>
      <c r="B43738" s="22" t="s">
        <v>82108</v>
      </c>
      <c r="C43738" s="22" t="s">
        <v>39</v>
      </c>
      <c r="D43738" s="16" t="s">
        <v>82138</v>
      </c>
      <c r="E43738" s="16" t="s">
        <v>82139</v>
      </c>
      <c r="F43738" s="17">
        <v>499000</v>
      </c>
      <c r="G43738" s="18" t="s">
        <v>34</v>
      </c>
      <c r="H43738" s="17">
        <v>499000</v>
      </c>
      <c r="I43738" s="17">
        <v>498000</v>
      </c>
      <c r="J43738" s="19">
        <v>99.799599198396791</v>
      </c>
      <c r="K43738" s="17">
        <v>1000</v>
      </c>
      <c r="L43738" s="17">
        <v>0</v>
      </c>
      <c r="M43738" s="17">
        <v>0</v>
      </c>
      <c r="N43738" s="17">
        <v>1000</v>
      </c>
    </row>
    <row r="43739" spans="1:14" x14ac:dyDescent="0.55000000000000004">
      <c r="A43739" s="22" t="s">
        <v>80410</v>
      </c>
      <c r="B43739" s="22" t="s">
        <v>82108</v>
      </c>
      <c r="C43739" s="22" t="s">
        <v>39</v>
      </c>
      <c r="D43739" s="16" t="s">
        <v>82140</v>
      </c>
      <c r="E43739" s="16" t="s">
        <v>82141</v>
      </c>
      <c r="F43739" s="17">
        <v>499000</v>
      </c>
      <c r="G43739" s="18" t="s">
        <v>34</v>
      </c>
      <c r="H43739" s="17">
        <v>499000</v>
      </c>
      <c r="I43739" s="17">
        <v>498000</v>
      </c>
      <c r="J43739" s="19">
        <v>99.799599198396791</v>
      </c>
      <c r="K43739" s="17">
        <v>1000</v>
      </c>
      <c r="L43739" s="17">
        <v>0</v>
      </c>
      <c r="M43739" s="17">
        <v>0</v>
      </c>
      <c r="N43739" s="17">
        <v>1000</v>
      </c>
    </row>
    <row r="43740" spans="1:14" x14ac:dyDescent="0.55000000000000004">
      <c r="A43740" s="22" t="s">
        <v>80410</v>
      </c>
      <c r="B43740" s="22" t="s">
        <v>82108</v>
      </c>
      <c r="C43740" s="22" t="s">
        <v>39</v>
      </c>
      <c r="D43740" s="16" t="s">
        <v>82142</v>
      </c>
      <c r="E43740" s="16" t="s">
        <v>82143</v>
      </c>
      <c r="F43740" s="17">
        <v>496000</v>
      </c>
      <c r="G43740" s="18" t="s">
        <v>34</v>
      </c>
      <c r="H43740" s="17">
        <v>496000</v>
      </c>
      <c r="I43740" s="17">
        <v>494000</v>
      </c>
      <c r="J43740" s="19">
        <v>99.596774193548384</v>
      </c>
      <c r="K43740" s="17">
        <v>2000</v>
      </c>
      <c r="L43740" s="17">
        <v>0</v>
      </c>
      <c r="M43740" s="17">
        <v>0</v>
      </c>
      <c r="N43740" s="17">
        <v>2000</v>
      </c>
    </row>
    <row r="43741" spans="1:14" x14ac:dyDescent="0.55000000000000004">
      <c r="A43741" s="22" t="s">
        <v>80410</v>
      </c>
      <c r="B43741" s="22" t="s">
        <v>82108</v>
      </c>
      <c r="C43741" s="22" t="s">
        <v>39</v>
      </c>
      <c r="D43741" s="16" t="s">
        <v>82144</v>
      </c>
      <c r="E43741" s="16" t="s">
        <v>82145</v>
      </c>
      <c r="F43741" s="17">
        <v>480000</v>
      </c>
      <c r="G43741" s="18" t="s">
        <v>34</v>
      </c>
      <c r="H43741" s="17">
        <v>480000</v>
      </c>
      <c r="I43741" s="17">
        <v>478000</v>
      </c>
      <c r="J43741" s="19">
        <v>99.583333333333329</v>
      </c>
      <c r="K43741" s="17">
        <v>2000</v>
      </c>
      <c r="L43741" s="17">
        <v>0</v>
      </c>
      <c r="M43741" s="17">
        <v>0</v>
      </c>
      <c r="N43741" s="17">
        <v>2000</v>
      </c>
    </row>
    <row r="43742" spans="1:14" x14ac:dyDescent="0.55000000000000004">
      <c r="A43742" s="22" t="s">
        <v>80410</v>
      </c>
      <c r="B43742" s="22" t="s">
        <v>82108</v>
      </c>
      <c r="C43742" s="22" t="s">
        <v>39</v>
      </c>
      <c r="D43742" s="16" t="s">
        <v>82146</v>
      </c>
      <c r="E43742" s="16" t="s">
        <v>82147</v>
      </c>
      <c r="F43742" s="17">
        <v>483000</v>
      </c>
      <c r="G43742" s="18" t="s">
        <v>34</v>
      </c>
      <c r="H43742" s="17">
        <v>483000</v>
      </c>
      <c r="I43742" s="17">
        <v>480000</v>
      </c>
      <c r="J43742" s="19">
        <v>99.378881987577643</v>
      </c>
      <c r="K43742" s="17">
        <v>3000</v>
      </c>
      <c r="L43742" s="17">
        <v>0</v>
      </c>
      <c r="M43742" s="17">
        <v>0</v>
      </c>
      <c r="N43742" s="17">
        <v>3000</v>
      </c>
    </row>
    <row r="43743" spans="1:14" x14ac:dyDescent="0.55000000000000004">
      <c r="A43743" s="22" t="s">
        <v>80410</v>
      </c>
      <c r="B43743" s="22" t="s">
        <v>82108</v>
      </c>
      <c r="C43743" s="22" t="s">
        <v>39</v>
      </c>
      <c r="D43743" s="16" t="s">
        <v>82148</v>
      </c>
      <c r="E43743" s="16" t="s">
        <v>82149</v>
      </c>
      <c r="F43743" s="17">
        <v>474000</v>
      </c>
      <c r="G43743" s="18" t="s">
        <v>34</v>
      </c>
      <c r="H43743" s="17">
        <v>474000</v>
      </c>
      <c r="I43743" s="17">
        <v>470000</v>
      </c>
      <c r="J43743" s="19">
        <v>99.156118143459921</v>
      </c>
      <c r="K43743" s="17">
        <v>4000</v>
      </c>
      <c r="L43743" s="17">
        <v>0</v>
      </c>
      <c r="M43743" s="17">
        <v>0</v>
      </c>
      <c r="N43743" s="17">
        <v>4000</v>
      </c>
    </row>
    <row r="43744" spans="1:14" x14ac:dyDescent="0.55000000000000004">
      <c r="A43744" s="22" t="s">
        <v>80410</v>
      </c>
      <c r="B43744" s="22" t="s">
        <v>82108</v>
      </c>
      <c r="C43744" s="22" t="s">
        <v>39</v>
      </c>
      <c r="D43744" s="16" t="s">
        <v>82150</v>
      </c>
      <c r="E43744" s="16" t="s">
        <v>82151</v>
      </c>
      <c r="F43744" s="17">
        <v>498000</v>
      </c>
      <c r="G43744" s="18" t="s">
        <v>34</v>
      </c>
      <c r="H43744" s="17">
        <v>498000</v>
      </c>
      <c r="I43744" s="17">
        <v>495000</v>
      </c>
      <c r="J43744" s="19">
        <v>99.397590361445779</v>
      </c>
      <c r="K43744" s="17">
        <v>3000</v>
      </c>
      <c r="L43744" s="17">
        <v>0</v>
      </c>
      <c r="M43744" s="17">
        <v>0</v>
      </c>
      <c r="N43744" s="17">
        <v>3000</v>
      </c>
    </row>
    <row r="43745" spans="1:14" x14ac:dyDescent="0.55000000000000004">
      <c r="A43745" s="22" t="s">
        <v>80410</v>
      </c>
      <c r="B43745" s="22" t="s">
        <v>82108</v>
      </c>
      <c r="C43745" s="22" t="s">
        <v>39</v>
      </c>
      <c r="D43745" s="16" t="s">
        <v>82152</v>
      </c>
      <c r="E43745" s="16" t="s">
        <v>82153</v>
      </c>
      <c r="F43745" s="17">
        <v>499300</v>
      </c>
      <c r="G43745" s="18" t="s">
        <v>34</v>
      </c>
      <c r="H43745" s="17">
        <v>499300</v>
      </c>
      <c r="I43745" s="17">
        <v>497000</v>
      </c>
      <c r="J43745" s="19">
        <v>99.539355097135996</v>
      </c>
      <c r="K43745" s="17">
        <v>2300</v>
      </c>
      <c r="L43745" s="17">
        <v>0</v>
      </c>
      <c r="M43745" s="17">
        <v>0</v>
      </c>
      <c r="N43745" s="17">
        <v>2300</v>
      </c>
    </row>
    <row r="43746" spans="1:14" x14ac:dyDescent="0.55000000000000004">
      <c r="A43746" s="22" t="s">
        <v>80410</v>
      </c>
      <c r="B43746" s="22" t="s">
        <v>82108</v>
      </c>
      <c r="C43746" s="22" t="s">
        <v>39</v>
      </c>
      <c r="D43746" s="16" t="s">
        <v>82154</v>
      </c>
      <c r="E43746" s="16" t="s">
        <v>82155</v>
      </c>
      <c r="F43746" s="17">
        <v>498400</v>
      </c>
      <c r="G43746" s="18" t="s">
        <v>34</v>
      </c>
      <c r="H43746" s="17">
        <v>498400</v>
      </c>
      <c r="I43746" s="17">
        <v>498000</v>
      </c>
      <c r="J43746" s="19">
        <v>99.919743178170151</v>
      </c>
      <c r="K43746" s="17">
        <v>400</v>
      </c>
      <c r="L43746" s="17">
        <v>0</v>
      </c>
      <c r="M43746" s="17">
        <v>0</v>
      </c>
      <c r="N43746" s="17">
        <v>400</v>
      </c>
    </row>
    <row r="43747" spans="1:14" x14ac:dyDescent="0.55000000000000004">
      <c r="A43747" s="22" t="s">
        <v>80410</v>
      </c>
      <c r="B43747" s="22" t="s">
        <v>82108</v>
      </c>
      <c r="C43747" s="22" t="s">
        <v>39</v>
      </c>
      <c r="D43747" s="16" t="s">
        <v>82156</v>
      </c>
      <c r="E43747" s="16" t="s">
        <v>82157</v>
      </c>
      <c r="F43747" s="17">
        <v>498800</v>
      </c>
      <c r="G43747" s="18" t="s">
        <v>34</v>
      </c>
      <c r="H43747" s="17">
        <v>498800</v>
      </c>
      <c r="I43747" s="17">
        <v>497000</v>
      </c>
      <c r="J43747" s="19">
        <v>99.639133921411386</v>
      </c>
      <c r="K43747" s="17">
        <v>1800</v>
      </c>
      <c r="L43747" s="17">
        <v>0</v>
      </c>
      <c r="M43747" s="17">
        <v>0</v>
      </c>
      <c r="N43747" s="17">
        <v>1800</v>
      </c>
    </row>
    <row r="43748" spans="1:14" x14ac:dyDescent="0.55000000000000004">
      <c r="A43748" s="22" t="s">
        <v>80410</v>
      </c>
      <c r="B43748" s="22" t="s">
        <v>82108</v>
      </c>
      <c r="C43748" s="22" t="s">
        <v>39</v>
      </c>
      <c r="D43748" s="16" t="s">
        <v>82158</v>
      </c>
      <c r="E43748" s="16" t="s">
        <v>82159</v>
      </c>
      <c r="F43748" s="17">
        <v>496900</v>
      </c>
      <c r="G43748" s="18" t="s">
        <v>34</v>
      </c>
      <c r="H43748" s="17">
        <v>496900</v>
      </c>
      <c r="I43748" s="17">
        <v>495000</v>
      </c>
      <c r="J43748" s="19">
        <v>99.617629301670362</v>
      </c>
      <c r="K43748" s="17">
        <v>1900</v>
      </c>
      <c r="L43748" s="17">
        <v>0</v>
      </c>
      <c r="M43748" s="17">
        <v>0</v>
      </c>
      <c r="N43748" s="17">
        <v>1900</v>
      </c>
    </row>
    <row r="43749" spans="1:14" x14ac:dyDescent="0.55000000000000004">
      <c r="A43749" s="22" t="s">
        <v>80410</v>
      </c>
      <c r="B43749" s="22" t="s">
        <v>82108</v>
      </c>
      <c r="C43749" s="22" t="s">
        <v>39</v>
      </c>
      <c r="D43749" s="16" t="s">
        <v>82160</v>
      </c>
      <c r="E43749" s="16" t="s">
        <v>82161</v>
      </c>
      <c r="F43749" s="17">
        <v>498200</v>
      </c>
      <c r="G43749" s="18" t="s">
        <v>34</v>
      </c>
      <c r="H43749" s="17">
        <v>498200</v>
      </c>
      <c r="I43749" s="17">
        <v>495000</v>
      </c>
      <c r="J43749" s="19">
        <v>99.357687675632278</v>
      </c>
      <c r="K43749" s="17">
        <v>3200</v>
      </c>
      <c r="L43749" s="17">
        <v>0</v>
      </c>
      <c r="M43749" s="17">
        <v>0</v>
      </c>
      <c r="N43749" s="17">
        <v>3200</v>
      </c>
    </row>
    <row r="43750" spans="1:14" x14ac:dyDescent="0.55000000000000004">
      <c r="A43750" s="22" t="s">
        <v>80410</v>
      </c>
      <c r="B43750" s="22" t="s">
        <v>82108</v>
      </c>
      <c r="C43750" s="22" t="s">
        <v>39</v>
      </c>
      <c r="D43750" s="16" t="s">
        <v>82162</v>
      </c>
      <c r="E43750" s="16" t="s">
        <v>82163</v>
      </c>
      <c r="F43750" s="17">
        <v>499900</v>
      </c>
      <c r="G43750" s="18" t="s">
        <v>34</v>
      </c>
      <c r="H43750" s="17">
        <v>499900</v>
      </c>
      <c r="I43750" s="17">
        <v>498000</v>
      </c>
      <c r="J43750" s="19">
        <v>99.619923984796955</v>
      </c>
      <c r="K43750" s="17">
        <v>1900</v>
      </c>
      <c r="L43750" s="17">
        <v>0</v>
      </c>
      <c r="M43750" s="17">
        <v>0</v>
      </c>
      <c r="N43750" s="17">
        <v>1900</v>
      </c>
    </row>
    <row r="43751" spans="1:14" x14ac:dyDescent="0.55000000000000004">
      <c r="A43751" s="22" t="s">
        <v>80410</v>
      </c>
      <c r="B43751" s="22" t="s">
        <v>82108</v>
      </c>
      <c r="C43751" s="22" t="s">
        <v>39</v>
      </c>
      <c r="D43751" s="16" t="s">
        <v>82164</v>
      </c>
      <c r="E43751" s="16" t="s">
        <v>82165</v>
      </c>
      <c r="F43751" s="17">
        <v>498800</v>
      </c>
      <c r="G43751" s="18" t="s">
        <v>34</v>
      </c>
      <c r="H43751" s="17">
        <v>498800</v>
      </c>
      <c r="I43751" s="17">
        <v>497900</v>
      </c>
      <c r="J43751" s="19">
        <v>99.8195669607057</v>
      </c>
      <c r="K43751" s="17">
        <v>900</v>
      </c>
      <c r="L43751" s="17">
        <v>0</v>
      </c>
      <c r="M43751" s="17">
        <v>0</v>
      </c>
      <c r="N43751" s="17">
        <v>900</v>
      </c>
    </row>
    <row r="43752" spans="1:14" x14ac:dyDescent="0.55000000000000004">
      <c r="A43752" s="22" t="s">
        <v>80410</v>
      </c>
      <c r="B43752" s="22" t="s">
        <v>82108</v>
      </c>
      <c r="C43752" s="22" t="s">
        <v>39</v>
      </c>
      <c r="D43752" s="16" t="s">
        <v>82166</v>
      </c>
      <c r="E43752" s="16" t="s">
        <v>82167</v>
      </c>
      <c r="F43752" s="17">
        <v>496200</v>
      </c>
      <c r="G43752" s="18" t="s">
        <v>34</v>
      </c>
      <c r="H43752" s="17">
        <v>496200</v>
      </c>
      <c r="I43752" s="17">
        <v>493000</v>
      </c>
      <c r="J43752" s="19">
        <v>99.355098750503828</v>
      </c>
      <c r="K43752" s="17">
        <v>3200</v>
      </c>
      <c r="L43752" s="17">
        <v>0</v>
      </c>
      <c r="M43752" s="17">
        <v>0</v>
      </c>
      <c r="N43752" s="17">
        <v>3200</v>
      </c>
    </row>
    <row r="43753" spans="1:14" x14ac:dyDescent="0.55000000000000004">
      <c r="A43753" s="22" t="s">
        <v>80410</v>
      </c>
      <c r="B43753" s="22" t="s">
        <v>82108</v>
      </c>
      <c r="C43753" s="22" t="s">
        <v>39</v>
      </c>
      <c r="D43753" s="16" t="s">
        <v>82168</v>
      </c>
      <c r="E43753" s="16" t="s">
        <v>82169</v>
      </c>
      <c r="F43753" s="17">
        <v>499300</v>
      </c>
      <c r="G43753" s="18" t="s">
        <v>34</v>
      </c>
      <c r="H43753" s="17">
        <v>499300</v>
      </c>
      <c r="I43753" s="17">
        <v>496000</v>
      </c>
      <c r="J43753" s="19">
        <v>99.339074704586423</v>
      </c>
      <c r="K43753" s="17">
        <v>3300</v>
      </c>
      <c r="L43753" s="17">
        <v>0</v>
      </c>
      <c r="M43753" s="17">
        <v>0</v>
      </c>
      <c r="N43753" s="17">
        <v>3300</v>
      </c>
    </row>
    <row r="43754" spans="1:14" x14ac:dyDescent="0.55000000000000004">
      <c r="A43754" s="22" t="s">
        <v>80410</v>
      </c>
      <c r="B43754" s="22" t="s">
        <v>82108</v>
      </c>
      <c r="C43754" s="22" t="s">
        <v>39</v>
      </c>
      <c r="D43754" s="16" t="s">
        <v>82170</v>
      </c>
      <c r="E43754" s="16" t="s">
        <v>82171</v>
      </c>
      <c r="F43754" s="17">
        <v>499300</v>
      </c>
      <c r="G43754" s="18" t="s">
        <v>34</v>
      </c>
      <c r="H43754" s="17">
        <v>499300</v>
      </c>
      <c r="I43754" s="17">
        <v>497400</v>
      </c>
      <c r="J43754" s="19">
        <v>99.619467254155822</v>
      </c>
      <c r="K43754" s="17">
        <v>1900</v>
      </c>
      <c r="L43754" s="17">
        <v>0</v>
      </c>
      <c r="M43754" s="17">
        <v>0</v>
      </c>
      <c r="N43754" s="17">
        <v>1900</v>
      </c>
    </row>
    <row r="43755" spans="1:14" x14ac:dyDescent="0.55000000000000004">
      <c r="A43755" s="22" t="s">
        <v>80410</v>
      </c>
      <c r="B43755" s="22" t="s">
        <v>82108</v>
      </c>
      <c r="C43755" s="22" t="s">
        <v>39</v>
      </c>
      <c r="D43755" s="16" t="s">
        <v>82172</v>
      </c>
      <c r="E43755" s="16" t="s">
        <v>82173</v>
      </c>
      <c r="F43755" s="17">
        <v>498400</v>
      </c>
      <c r="G43755" s="18" t="s">
        <v>34</v>
      </c>
      <c r="H43755" s="17">
        <v>498400</v>
      </c>
      <c r="I43755" s="17">
        <v>496000</v>
      </c>
      <c r="J43755" s="19">
        <v>99.518459069020864</v>
      </c>
      <c r="K43755" s="17">
        <v>2400</v>
      </c>
      <c r="L43755" s="17">
        <v>0</v>
      </c>
      <c r="M43755" s="17">
        <v>0</v>
      </c>
      <c r="N43755" s="17">
        <v>2400</v>
      </c>
    </row>
    <row r="43756" spans="1:14" x14ac:dyDescent="0.55000000000000004">
      <c r="A43756" s="22" t="s">
        <v>80410</v>
      </c>
      <c r="B43756" s="22" t="s">
        <v>82108</v>
      </c>
      <c r="C43756" s="22" t="s">
        <v>39</v>
      </c>
      <c r="D43756" s="16" t="s">
        <v>82174</v>
      </c>
      <c r="E43756" s="16" t="s">
        <v>82175</v>
      </c>
      <c r="F43756" s="17">
        <v>498200</v>
      </c>
      <c r="G43756" s="18" t="s">
        <v>34</v>
      </c>
      <c r="H43756" s="17">
        <v>498200</v>
      </c>
      <c r="I43756" s="17">
        <v>495700</v>
      </c>
      <c r="J43756" s="19">
        <v>99.498193496587717</v>
      </c>
      <c r="K43756" s="17">
        <v>2500</v>
      </c>
      <c r="L43756" s="17">
        <v>0</v>
      </c>
      <c r="M43756" s="17">
        <v>0</v>
      </c>
      <c r="N43756" s="17">
        <v>2500</v>
      </c>
    </row>
    <row r="43757" spans="1:14" x14ac:dyDescent="0.55000000000000004">
      <c r="A43757" s="22" t="s">
        <v>80410</v>
      </c>
      <c r="B43757" s="22" t="s">
        <v>82108</v>
      </c>
      <c r="C43757" s="22" t="s">
        <v>39</v>
      </c>
      <c r="D43757" s="16" t="s">
        <v>82176</v>
      </c>
      <c r="E43757" s="16" t="s">
        <v>82177</v>
      </c>
      <c r="F43757" s="17">
        <v>498300</v>
      </c>
      <c r="G43757" s="18" t="s">
        <v>34</v>
      </c>
      <c r="H43757" s="17">
        <v>498300</v>
      </c>
      <c r="I43757" s="17">
        <v>496500</v>
      </c>
      <c r="J43757" s="19">
        <v>99.638771824202294</v>
      </c>
      <c r="K43757" s="17">
        <v>1800</v>
      </c>
      <c r="L43757" s="17">
        <v>0</v>
      </c>
      <c r="M43757" s="17">
        <v>0</v>
      </c>
      <c r="N43757" s="17">
        <v>1800</v>
      </c>
    </row>
    <row r="43758" spans="1:14" x14ac:dyDescent="0.55000000000000004">
      <c r="A43758" s="22" t="s">
        <v>80410</v>
      </c>
      <c r="B43758" s="22" t="s">
        <v>82108</v>
      </c>
      <c r="C43758" s="22" t="s">
        <v>39</v>
      </c>
      <c r="D43758" s="16" t="s">
        <v>82178</v>
      </c>
      <c r="E43758" s="16" t="s">
        <v>82179</v>
      </c>
      <c r="F43758" s="17">
        <v>498200</v>
      </c>
      <c r="G43758" s="18" t="s">
        <v>34</v>
      </c>
      <c r="H43758" s="17">
        <v>498200</v>
      </c>
      <c r="I43758" s="17">
        <v>496000</v>
      </c>
      <c r="J43758" s="19">
        <v>99.558410276997193</v>
      </c>
      <c r="K43758" s="17">
        <v>2200</v>
      </c>
      <c r="L43758" s="17">
        <v>0</v>
      </c>
      <c r="M43758" s="17">
        <v>0</v>
      </c>
      <c r="N43758" s="17">
        <v>2200</v>
      </c>
    </row>
    <row r="43759" spans="1:14" x14ac:dyDescent="0.55000000000000004">
      <c r="A43759" s="22" t="s">
        <v>80410</v>
      </c>
      <c r="B43759" s="22" t="s">
        <v>82108</v>
      </c>
      <c r="C43759" s="22" t="s">
        <v>39</v>
      </c>
      <c r="D43759" s="16" t="s">
        <v>82180</v>
      </c>
      <c r="E43759" s="16" t="s">
        <v>82181</v>
      </c>
      <c r="F43759" s="17">
        <v>499900</v>
      </c>
      <c r="G43759" s="18" t="s">
        <v>34</v>
      </c>
      <c r="H43759" s="17">
        <v>499900</v>
      </c>
      <c r="I43759" s="17">
        <v>497300</v>
      </c>
      <c r="J43759" s="19">
        <v>99.479895979195845</v>
      </c>
      <c r="K43759" s="17">
        <v>2600</v>
      </c>
      <c r="L43759" s="17">
        <v>0</v>
      </c>
      <c r="M43759" s="17">
        <v>0</v>
      </c>
      <c r="N43759" s="17">
        <v>2600</v>
      </c>
    </row>
    <row r="43760" spans="1:14" x14ac:dyDescent="0.55000000000000004">
      <c r="A43760" s="22" t="s">
        <v>80410</v>
      </c>
      <c r="B43760" s="22" t="s">
        <v>82108</v>
      </c>
      <c r="C43760" s="22" t="s">
        <v>39</v>
      </c>
      <c r="D43760" s="16" t="s">
        <v>82182</v>
      </c>
      <c r="E43760" s="16" t="s">
        <v>82183</v>
      </c>
      <c r="F43760" s="17">
        <v>498400</v>
      </c>
      <c r="G43760" s="18" t="s">
        <v>34</v>
      </c>
      <c r="H43760" s="17">
        <v>498400</v>
      </c>
      <c r="I43760" s="17">
        <v>496000</v>
      </c>
      <c r="J43760" s="19">
        <v>99.518459069020864</v>
      </c>
      <c r="K43760" s="17">
        <v>2400</v>
      </c>
      <c r="L43760" s="17">
        <v>0</v>
      </c>
      <c r="M43760" s="17">
        <v>0</v>
      </c>
      <c r="N43760" s="17">
        <v>2400</v>
      </c>
    </row>
    <row r="43761" spans="1:14" x14ac:dyDescent="0.55000000000000004">
      <c r="A43761" s="22" t="s">
        <v>80410</v>
      </c>
      <c r="B43761" s="22" t="s">
        <v>82108</v>
      </c>
      <c r="C43761" s="22" t="s">
        <v>39</v>
      </c>
      <c r="D43761" s="16" t="s">
        <v>82184</v>
      </c>
      <c r="E43761" s="16" t="s">
        <v>82185</v>
      </c>
      <c r="F43761" s="17">
        <v>499400</v>
      </c>
      <c r="G43761" s="18" t="s">
        <v>34</v>
      </c>
      <c r="H43761" s="17">
        <v>499400</v>
      </c>
      <c r="I43761" s="17">
        <v>496000</v>
      </c>
      <c r="J43761" s="19">
        <v>99.319183019623551</v>
      </c>
      <c r="K43761" s="17">
        <v>3400</v>
      </c>
      <c r="L43761" s="17">
        <v>0</v>
      </c>
      <c r="M43761" s="17">
        <v>0</v>
      </c>
      <c r="N43761" s="17">
        <v>3400</v>
      </c>
    </row>
    <row r="43762" spans="1:14" x14ac:dyDescent="0.55000000000000004">
      <c r="A43762" s="22" t="s">
        <v>80410</v>
      </c>
      <c r="B43762" s="22" t="s">
        <v>82108</v>
      </c>
      <c r="C43762" s="22" t="s">
        <v>39</v>
      </c>
      <c r="D43762" s="16" t="s">
        <v>82186</v>
      </c>
      <c r="E43762" s="16" t="s">
        <v>82187</v>
      </c>
      <c r="F43762" s="17">
        <v>499700</v>
      </c>
      <c r="G43762" s="18" t="s">
        <v>34</v>
      </c>
      <c r="H43762" s="17">
        <v>499700</v>
      </c>
      <c r="I43762" s="17">
        <v>497000</v>
      </c>
      <c r="J43762" s="19">
        <v>99.459675805483286</v>
      </c>
      <c r="K43762" s="17">
        <v>2700</v>
      </c>
      <c r="L43762" s="17">
        <v>0</v>
      </c>
      <c r="M43762" s="17">
        <v>0</v>
      </c>
      <c r="N43762" s="17">
        <v>2700</v>
      </c>
    </row>
    <row r="43763" spans="1:14" x14ac:dyDescent="0.55000000000000004">
      <c r="A43763" s="22" t="s">
        <v>80410</v>
      </c>
      <c r="B43763" s="22" t="s">
        <v>82108</v>
      </c>
      <c r="C43763" s="22" t="s">
        <v>39</v>
      </c>
      <c r="D43763" s="16" t="s">
        <v>82188</v>
      </c>
      <c r="E43763" s="16" t="s">
        <v>82189</v>
      </c>
      <c r="F43763" s="17">
        <v>497700</v>
      </c>
      <c r="G43763" s="18" t="s">
        <v>34</v>
      </c>
      <c r="H43763" s="17">
        <v>497700</v>
      </c>
      <c r="I43763" s="17">
        <v>495000</v>
      </c>
      <c r="J43763" s="19">
        <v>99.457504520795666</v>
      </c>
      <c r="K43763" s="17">
        <v>2700</v>
      </c>
      <c r="L43763" s="17">
        <v>0</v>
      </c>
      <c r="M43763" s="17">
        <v>0</v>
      </c>
      <c r="N43763" s="17">
        <v>2700</v>
      </c>
    </row>
    <row r="43764" spans="1:14" x14ac:dyDescent="0.55000000000000004">
      <c r="A43764" s="22" t="s">
        <v>80410</v>
      </c>
      <c r="B43764" s="22" t="s">
        <v>82108</v>
      </c>
      <c r="C43764" s="22" t="s">
        <v>39</v>
      </c>
      <c r="D43764" s="16" t="s">
        <v>82190</v>
      </c>
      <c r="E43764" s="16" t="s">
        <v>82191</v>
      </c>
      <c r="F43764" s="17">
        <v>498200</v>
      </c>
      <c r="G43764" s="18" t="s">
        <v>34</v>
      </c>
      <c r="H43764" s="17">
        <v>498200</v>
      </c>
      <c r="I43764" s="17">
        <v>496000</v>
      </c>
      <c r="J43764" s="19">
        <v>99.558410276997193</v>
      </c>
      <c r="K43764" s="17">
        <v>2200</v>
      </c>
      <c r="L43764" s="17">
        <v>0</v>
      </c>
      <c r="M43764" s="17">
        <v>0</v>
      </c>
      <c r="N43764" s="17">
        <v>2200</v>
      </c>
    </row>
    <row r="43765" spans="1:14" x14ac:dyDescent="0.55000000000000004">
      <c r="A43765" s="22" t="s">
        <v>80410</v>
      </c>
      <c r="B43765" s="22" t="s">
        <v>82108</v>
      </c>
      <c r="C43765" s="22" t="s">
        <v>39</v>
      </c>
      <c r="D43765" s="16" t="s">
        <v>82192</v>
      </c>
      <c r="E43765" s="16" t="s">
        <v>82193</v>
      </c>
      <c r="F43765" s="17">
        <v>499900</v>
      </c>
      <c r="G43765" s="18" t="s">
        <v>34</v>
      </c>
      <c r="H43765" s="17">
        <v>499900</v>
      </c>
      <c r="I43765" s="17">
        <v>497000</v>
      </c>
      <c r="J43765" s="19">
        <v>99.419883976795361</v>
      </c>
      <c r="K43765" s="17">
        <v>2900</v>
      </c>
      <c r="L43765" s="17">
        <v>0</v>
      </c>
      <c r="M43765" s="17">
        <v>0</v>
      </c>
      <c r="N43765" s="17">
        <v>2900</v>
      </c>
    </row>
    <row r="43766" spans="1:14" x14ac:dyDescent="0.55000000000000004">
      <c r="A43766" s="22" t="s">
        <v>80410</v>
      </c>
      <c r="B43766" s="22" t="s">
        <v>82108</v>
      </c>
      <c r="C43766" s="22" t="s">
        <v>39</v>
      </c>
      <c r="D43766" s="16" t="s">
        <v>82194</v>
      </c>
      <c r="E43766" s="16" t="s">
        <v>82195</v>
      </c>
      <c r="F43766" s="17">
        <v>499900</v>
      </c>
      <c r="G43766" s="18" t="s">
        <v>34</v>
      </c>
      <c r="H43766" s="17">
        <v>499900</v>
      </c>
      <c r="I43766" s="17">
        <v>494000</v>
      </c>
      <c r="J43766" s="19">
        <v>98.819763952790552</v>
      </c>
      <c r="K43766" s="17">
        <v>5900</v>
      </c>
      <c r="L43766" s="17">
        <v>0</v>
      </c>
      <c r="M43766" s="17">
        <v>0</v>
      </c>
      <c r="N43766" s="17">
        <v>5900</v>
      </c>
    </row>
    <row r="43767" spans="1:14" x14ac:dyDescent="0.55000000000000004">
      <c r="A43767" s="22" t="s">
        <v>80410</v>
      </c>
      <c r="B43767" s="22" t="s">
        <v>82108</v>
      </c>
      <c r="C43767" s="22" t="s">
        <v>39</v>
      </c>
      <c r="D43767" s="16" t="s">
        <v>82196</v>
      </c>
      <c r="E43767" s="16" t="s">
        <v>82197</v>
      </c>
      <c r="F43767" s="17">
        <v>499900</v>
      </c>
      <c r="G43767" s="18" t="s">
        <v>34</v>
      </c>
      <c r="H43767" s="17">
        <v>499900</v>
      </c>
      <c r="I43767" s="17">
        <v>496000</v>
      </c>
      <c r="J43767" s="19">
        <v>99.219843968793754</v>
      </c>
      <c r="K43767" s="17">
        <v>3900</v>
      </c>
      <c r="L43767" s="17">
        <v>0</v>
      </c>
      <c r="M43767" s="17">
        <v>0</v>
      </c>
      <c r="N43767" s="17">
        <v>3900</v>
      </c>
    </row>
    <row r="43768" spans="1:14" x14ac:dyDescent="0.55000000000000004">
      <c r="A43768" s="22" t="s">
        <v>80410</v>
      </c>
      <c r="B43768" s="22" t="s">
        <v>82108</v>
      </c>
      <c r="C43768" s="22" t="s">
        <v>39</v>
      </c>
      <c r="D43768" s="16" t="s">
        <v>82198</v>
      </c>
      <c r="E43768" s="16" t="s">
        <v>82199</v>
      </c>
      <c r="F43768" s="17">
        <v>499600</v>
      </c>
      <c r="G43768" s="18" t="s">
        <v>34</v>
      </c>
      <c r="H43768" s="17">
        <v>499600</v>
      </c>
      <c r="I43768" s="17">
        <v>496000</v>
      </c>
      <c r="J43768" s="19">
        <v>99.279423538831068</v>
      </c>
      <c r="K43768" s="17">
        <v>3600</v>
      </c>
      <c r="L43768" s="17">
        <v>0</v>
      </c>
      <c r="M43768" s="17">
        <v>0</v>
      </c>
      <c r="N43768" s="17">
        <v>3600</v>
      </c>
    </row>
    <row r="43769" spans="1:14" x14ac:dyDescent="0.55000000000000004">
      <c r="A43769" s="22" t="s">
        <v>80410</v>
      </c>
      <c r="B43769" s="22" t="s">
        <v>82108</v>
      </c>
      <c r="C43769" s="22" t="s">
        <v>39</v>
      </c>
      <c r="D43769" s="16" t="s">
        <v>82200</v>
      </c>
      <c r="E43769" s="16" t="s">
        <v>82201</v>
      </c>
      <c r="F43769" s="17">
        <v>499100</v>
      </c>
      <c r="G43769" s="18" t="s">
        <v>34</v>
      </c>
      <c r="H43769" s="17">
        <v>499100</v>
      </c>
      <c r="I43769" s="17">
        <v>495000</v>
      </c>
      <c r="J43769" s="19">
        <v>99.178521338409141</v>
      </c>
      <c r="K43769" s="17">
        <v>4100</v>
      </c>
      <c r="L43769" s="17">
        <v>0</v>
      </c>
      <c r="M43769" s="17">
        <v>0</v>
      </c>
      <c r="N43769" s="17">
        <v>4100</v>
      </c>
    </row>
    <row r="43770" spans="1:14" x14ac:dyDescent="0.55000000000000004">
      <c r="A43770" s="22" t="s">
        <v>80410</v>
      </c>
      <c r="B43770" s="22" t="s">
        <v>82108</v>
      </c>
      <c r="C43770" s="22" t="s">
        <v>39</v>
      </c>
      <c r="D43770" s="16" t="s">
        <v>82202</v>
      </c>
      <c r="E43770" s="16" t="s">
        <v>82203</v>
      </c>
      <c r="F43770" s="17">
        <v>496200</v>
      </c>
      <c r="G43770" s="18" t="s">
        <v>34</v>
      </c>
      <c r="H43770" s="17">
        <v>496200</v>
      </c>
      <c r="I43770" s="17">
        <v>494000</v>
      </c>
      <c r="J43770" s="19">
        <v>99.556630390971378</v>
      </c>
      <c r="K43770" s="17">
        <v>2200</v>
      </c>
      <c r="L43770" s="17">
        <v>0</v>
      </c>
      <c r="M43770" s="17">
        <v>0</v>
      </c>
      <c r="N43770" s="17">
        <v>2200</v>
      </c>
    </row>
    <row r="43771" spans="1:14" x14ac:dyDescent="0.55000000000000004">
      <c r="A43771" s="22" t="s">
        <v>80410</v>
      </c>
      <c r="B43771" s="22" t="s">
        <v>82108</v>
      </c>
      <c r="C43771" s="22" t="s">
        <v>39</v>
      </c>
      <c r="D43771" s="16" t="s">
        <v>82204</v>
      </c>
      <c r="E43771" s="16" t="s">
        <v>82205</v>
      </c>
      <c r="F43771" s="17">
        <v>498000</v>
      </c>
      <c r="G43771" s="18" t="s">
        <v>34</v>
      </c>
      <c r="H43771" s="17">
        <v>498000</v>
      </c>
      <c r="I43771" s="17">
        <v>495000</v>
      </c>
      <c r="J43771" s="19">
        <v>99.397590361445779</v>
      </c>
      <c r="K43771" s="17">
        <v>3000</v>
      </c>
      <c r="L43771" s="17">
        <v>0</v>
      </c>
      <c r="M43771" s="17">
        <v>0</v>
      </c>
      <c r="N43771" s="17">
        <v>3000</v>
      </c>
    </row>
    <row r="43772" spans="1:14" x14ac:dyDescent="0.55000000000000004">
      <c r="A43772" s="22" t="s">
        <v>80410</v>
      </c>
      <c r="B43772" s="22" t="s">
        <v>82108</v>
      </c>
      <c r="C43772" s="22" t="s">
        <v>39</v>
      </c>
      <c r="D43772" s="16" t="s">
        <v>82206</v>
      </c>
      <c r="E43772" s="16" t="s">
        <v>82207</v>
      </c>
      <c r="F43772" s="17">
        <v>301800</v>
      </c>
      <c r="G43772" s="18" t="s">
        <v>34</v>
      </c>
      <c r="H43772" s="17">
        <v>301800</v>
      </c>
      <c r="I43772" s="17">
        <v>300000</v>
      </c>
      <c r="J43772" s="19">
        <v>99.40357852882704</v>
      </c>
      <c r="K43772" s="17">
        <v>1800</v>
      </c>
      <c r="L43772" s="17">
        <v>0</v>
      </c>
      <c r="M43772" s="17">
        <v>0</v>
      </c>
      <c r="N43772" s="17">
        <v>1800</v>
      </c>
    </row>
    <row r="43773" spans="1:14" x14ac:dyDescent="0.55000000000000004">
      <c r="A43773" s="22" t="s">
        <v>80410</v>
      </c>
      <c r="B43773" s="22" t="s">
        <v>82108</v>
      </c>
      <c r="C43773" s="22" t="s">
        <v>39</v>
      </c>
      <c r="D43773" s="16" t="s">
        <v>82208</v>
      </c>
      <c r="E43773" s="16" t="s">
        <v>82209</v>
      </c>
      <c r="F43773" s="17">
        <v>498000</v>
      </c>
      <c r="G43773" s="18" t="s">
        <v>34</v>
      </c>
      <c r="H43773" s="17">
        <v>498000</v>
      </c>
      <c r="I43773" s="17">
        <v>496000</v>
      </c>
      <c r="J43773" s="19">
        <v>99.598393574297191</v>
      </c>
      <c r="K43773" s="17">
        <v>2000</v>
      </c>
      <c r="L43773" s="17">
        <v>0</v>
      </c>
      <c r="M43773" s="17">
        <v>0</v>
      </c>
      <c r="N43773" s="17">
        <v>2000</v>
      </c>
    </row>
    <row r="43774" spans="1:14" x14ac:dyDescent="0.55000000000000004">
      <c r="A43774" s="22" t="s">
        <v>80410</v>
      </c>
      <c r="B43774" s="22" t="s">
        <v>82108</v>
      </c>
      <c r="C43774" s="22" t="s">
        <v>39</v>
      </c>
      <c r="D43774" s="16" t="s">
        <v>82210</v>
      </c>
      <c r="E43774" s="16" t="s">
        <v>82211</v>
      </c>
      <c r="F43774" s="17">
        <v>498000</v>
      </c>
      <c r="G43774" s="18" t="s">
        <v>34</v>
      </c>
      <c r="H43774" s="17">
        <v>498000</v>
      </c>
      <c r="I43774" s="17">
        <v>481000</v>
      </c>
      <c r="J43774" s="19">
        <v>96.586345381526101</v>
      </c>
      <c r="K43774" s="17">
        <v>17000</v>
      </c>
      <c r="L43774" s="17">
        <v>0</v>
      </c>
      <c r="M43774" s="17">
        <v>0</v>
      </c>
      <c r="N43774" s="17">
        <v>17000</v>
      </c>
    </row>
    <row r="43775" spans="1:14" x14ac:dyDescent="0.55000000000000004">
      <c r="A43775" s="22" t="s">
        <v>80410</v>
      </c>
      <c r="B43775" s="22" t="s">
        <v>82108</v>
      </c>
      <c r="C43775" s="22" t="s">
        <v>39</v>
      </c>
      <c r="D43775" s="16" t="s">
        <v>82212</v>
      </c>
      <c r="E43775" s="16" t="s">
        <v>82213</v>
      </c>
      <c r="F43775" s="17">
        <v>498000</v>
      </c>
      <c r="G43775" s="18" t="s">
        <v>34</v>
      </c>
      <c r="H43775" s="17">
        <v>498000</v>
      </c>
      <c r="I43775" s="17">
        <v>496000</v>
      </c>
      <c r="J43775" s="19">
        <v>99.598393574297191</v>
      </c>
      <c r="K43775" s="17">
        <v>2000</v>
      </c>
      <c r="L43775" s="17">
        <v>0</v>
      </c>
      <c r="M43775" s="17">
        <v>0</v>
      </c>
      <c r="N43775" s="17">
        <v>2000</v>
      </c>
    </row>
    <row r="43776" spans="1:14" x14ac:dyDescent="0.55000000000000004">
      <c r="A43776" s="22" t="s">
        <v>80410</v>
      </c>
      <c r="B43776" s="22" t="s">
        <v>82108</v>
      </c>
      <c r="C43776" s="22" t="s">
        <v>39</v>
      </c>
      <c r="D43776" s="16" t="s">
        <v>82214</v>
      </c>
      <c r="E43776" s="16" t="s">
        <v>82215</v>
      </c>
      <c r="F43776" s="17">
        <v>498000</v>
      </c>
      <c r="G43776" s="18" t="s">
        <v>34</v>
      </c>
      <c r="H43776" s="17">
        <v>498000</v>
      </c>
      <c r="I43776" s="17">
        <v>496000</v>
      </c>
      <c r="J43776" s="19">
        <v>99.598393574297191</v>
      </c>
      <c r="K43776" s="17">
        <v>2000</v>
      </c>
      <c r="L43776" s="17">
        <v>0</v>
      </c>
      <c r="M43776" s="17">
        <v>0</v>
      </c>
      <c r="N43776" s="17">
        <v>2000</v>
      </c>
    </row>
    <row r="43777" spans="1:14" x14ac:dyDescent="0.55000000000000004">
      <c r="A43777" s="22" t="s">
        <v>80410</v>
      </c>
      <c r="B43777" s="22" t="s">
        <v>82108</v>
      </c>
      <c r="C43777" s="22" t="s">
        <v>39</v>
      </c>
      <c r="D43777" s="16" t="s">
        <v>82216</v>
      </c>
      <c r="E43777" s="16" t="s">
        <v>82217</v>
      </c>
      <c r="F43777" s="17">
        <v>498000</v>
      </c>
      <c r="G43777" s="18" t="s">
        <v>34</v>
      </c>
      <c r="H43777" s="17">
        <v>498000</v>
      </c>
      <c r="I43777" s="17">
        <v>496000</v>
      </c>
      <c r="J43777" s="19">
        <v>99.598393574297191</v>
      </c>
      <c r="K43777" s="17">
        <v>2000</v>
      </c>
      <c r="L43777" s="17">
        <v>0</v>
      </c>
      <c r="M43777" s="17">
        <v>0</v>
      </c>
      <c r="N43777" s="17">
        <v>2000</v>
      </c>
    </row>
    <row r="43778" spans="1:14" x14ac:dyDescent="0.55000000000000004">
      <c r="A43778" s="22" t="s">
        <v>80410</v>
      </c>
      <c r="B43778" s="22" t="s">
        <v>82108</v>
      </c>
      <c r="C43778" s="22" t="s">
        <v>39</v>
      </c>
      <c r="D43778" s="16" t="s">
        <v>82218</v>
      </c>
      <c r="E43778" s="16" t="s">
        <v>82219</v>
      </c>
      <c r="F43778" s="17">
        <v>498000</v>
      </c>
      <c r="G43778" s="18" t="s">
        <v>34</v>
      </c>
      <c r="H43778" s="17">
        <v>498000</v>
      </c>
      <c r="I43778" s="17">
        <v>496000</v>
      </c>
      <c r="J43778" s="19">
        <v>99.598393574297191</v>
      </c>
      <c r="K43778" s="17">
        <v>2000</v>
      </c>
      <c r="L43778" s="17">
        <v>0</v>
      </c>
      <c r="M43778" s="17">
        <v>0</v>
      </c>
      <c r="N43778" s="17">
        <v>2000</v>
      </c>
    </row>
    <row r="43779" spans="1:14" x14ac:dyDescent="0.55000000000000004">
      <c r="A43779" s="22" t="s">
        <v>80410</v>
      </c>
      <c r="B43779" s="22" t="s">
        <v>82108</v>
      </c>
      <c r="C43779" s="22" t="s">
        <v>39</v>
      </c>
      <c r="D43779" s="16" t="s">
        <v>82220</v>
      </c>
      <c r="E43779" s="16" t="s">
        <v>82221</v>
      </c>
      <c r="F43779" s="17">
        <v>498000</v>
      </c>
      <c r="G43779" s="18" t="s">
        <v>34</v>
      </c>
      <c r="H43779" s="17">
        <v>498000</v>
      </c>
      <c r="I43779" s="17">
        <v>496000</v>
      </c>
      <c r="J43779" s="19">
        <v>99.598393574297191</v>
      </c>
      <c r="K43779" s="17">
        <v>2000</v>
      </c>
      <c r="L43779" s="17">
        <v>0</v>
      </c>
      <c r="M43779" s="17">
        <v>0</v>
      </c>
      <c r="N43779" s="17">
        <v>2000</v>
      </c>
    </row>
    <row r="43780" spans="1:14" x14ac:dyDescent="0.55000000000000004">
      <c r="A43780" s="22" t="s">
        <v>80410</v>
      </c>
      <c r="B43780" s="22" t="s">
        <v>82108</v>
      </c>
      <c r="C43780" s="22" t="s">
        <v>39</v>
      </c>
      <c r="D43780" s="16" t="s">
        <v>82222</v>
      </c>
      <c r="E43780" s="16" t="s">
        <v>82223</v>
      </c>
      <c r="F43780" s="17">
        <v>498000</v>
      </c>
      <c r="G43780" s="18" t="s">
        <v>34</v>
      </c>
      <c r="H43780" s="17">
        <v>498000</v>
      </c>
      <c r="I43780" s="17">
        <v>496000</v>
      </c>
      <c r="J43780" s="19">
        <v>99.598393574297191</v>
      </c>
      <c r="K43780" s="17">
        <v>2000</v>
      </c>
      <c r="L43780" s="17">
        <v>0</v>
      </c>
      <c r="M43780" s="17">
        <v>0</v>
      </c>
      <c r="N43780" s="17">
        <v>2000</v>
      </c>
    </row>
    <row r="43781" spans="1:14" x14ac:dyDescent="0.55000000000000004">
      <c r="A43781" s="22" t="s">
        <v>80410</v>
      </c>
      <c r="B43781" s="21" t="s">
        <v>82224</v>
      </c>
      <c r="C43781" s="21" t="s">
        <v>15</v>
      </c>
      <c r="D43781" s="21" t="s">
        <v>15</v>
      </c>
      <c r="E43781" s="21" t="s">
        <v>15</v>
      </c>
      <c r="F43781" s="14">
        <v>20037850</v>
      </c>
      <c r="G43781" s="14">
        <v>0</v>
      </c>
      <c r="H43781" s="14">
        <v>20037850</v>
      </c>
      <c r="I43781" s="14">
        <v>15614850</v>
      </c>
      <c r="J43781" s="15">
        <v>77.92677358099796</v>
      </c>
      <c r="K43781" s="14">
        <v>12000</v>
      </c>
      <c r="L43781" s="14">
        <v>4411000</v>
      </c>
      <c r="M43781" s="14">
        <v>0</v>
      </c>
      <c r="N43781" s="14">
        <v>4423000</v>
      </c>
    </row>
    <row r="43782" spans="1:14" x14ac:dyDescent="0.55000000000000004">
      <c r="A43782" s="22" t="s">
        <v>80410</v>
      </c>
      <c r="B43782" s="22" t="s">
        <v>82225</v>
      </c>
      <c r="C43782" s="21" t="s">
        <v>38</v>
      </c>
      <c r="D43782" s="21" t="s">
        <v>15</v>
      </c>
      <c r="E43782" s="21" t="s">
        <v>15</v>
      </c>
      <c r="F43782" s="14">
        <v>20037850</v>
      </c>
      <c r="G43782" s="14">
        <v>0</v>
      </c>
      <c r="H43782" s="14">
        <v>20037850</v>
      </c>
      <c r="I43782" s="14">
        <v>15614850</v>
      </c>
      <c r="J43782" s="15">
        <v>77.92677358099796</v>
      </c>
      <c r="K43782" s="14">
        <v>12000</v>
      </c>
      <c r="L43782" s="14">
        <v>4411000</v>
      </c>
      <c r="M43782" s="14">
        <v>0</v>
      </c>
      <c r="N43782" s="14">
        <v>4423000</v>
      </c>
    </row>
    <row r="43783" spans="1:14" x14ac:dyDescent="0.55000000000000004">
      <c r="A43783" s="22" t="s">
        <v>80410</v>
      </c>
      <c r="B43783" s="22" t="s">
        <v>82225</v>
      </c>
      <c r="C43783" s="22" t="s">
        <v>39</v>
      </c>
      <c r="D43783" s="16" t="s">
        <v>82226</v>
      </c>
      <c r="E43783" s="16" t="s">
        <v>82227</v>
      </c>
      <c r="F43783" s="17">
        <v>3077250</v>
      </c>
      <c r="G43783" s="18" t="s">
        <v>34</v>
      </c>
      <c r="H43783" s="17">
        <v>3077250</v>
      </c>
      <c r="I43783" s="17">
        <v>3077250</v>
      </c>
      <c r="J43783" s="19">
        <v>100</v>
      </c>
      <c r="K43783" s="18" t="s">
        <v>34</v>
      </c>
      <c r="L43783" s="17">
        <v>0</v>
      </c>
      <c r="M43783" s="17">
        <v>0</v>
      </c>
      <c r="N43783" s="17">
        <v>0</v>
      </c>
    </row>
    <row r="43784" spans="1:14" x14ac:dyDescent="0.55000000000000004">
      <c r="A43784" s="22" t="s">
        <v>80410</v>
      </c>
      <c r="B43784" s="22" t="s">
        <v>82225</v>
      </c>
      <c r="C43784" s="22" t="s">
        <v>39</v>
      </c>
      <c r="D43784" s="16" t="s">
        <v>82228</v>
      </c>
      <c r="E43784" s="16" t="s">
        <v>82229</v>
      </c>
      <c r="F43784" s="17">
        <v>889600</v>
      </c>
      <c r="G43784" s="18" t="s">
        <v>34</v>
      </c>
      <c r="H43784" s="17">
        <v>889600</v>
      </c>
      <c r="I43784" s="17">
        <v>889600</v>
      </c>
      <c r="J43784" s="19">
        <v>100</v>
      </c>
      <c r="K43784" s="18" t="s">
        <v>34</v>
      </c>
      <c r="L43784" s="17">
        <v>0</v>
      </c>
      <c r="M43784" s="17">
        <v>0</v>
      </c>
      <c r="N43784" s="17">
        <v>0</v>
      </c>
    </row>
    <row r="43785" spans="1:14" x14ac:dyDescent="0.55000000000000004">
      <c r="A43785" s="22" t="s">
        <v>80410</v>
      </c>
      <c r="B43785" s="22" t="s">
        <v>82225</v>
      </c>
      <c r="C43785" s="22" t="s">
        <v>39</v>
      </c>
      <c r="D43785" s="16" t="s">
        <v>82230</v>
      </c>
      <c r="E43785" s="16" t="s">
        <v>82231</v>
      </c>
      <c r="F43785" s="17">
        <v>6349000</v>
      </c>
      <c r="G43785" s="17">
        <v>0</v>
      </c>
      <c r="H43785" s="17">
        <v>6349000</v>
      </c>
      <c r="I43785" s="17">
        <v>6349000</v>
      </c>
      <c r="J43785" s="19">
        <v>100</v>
      </c>
      <c r="K43785" s="18" t="s">
        <v>34</v>
      </c>
      <c r="L43785" s="17">
        <v>0</v>
      </c>
      <c r="M43785" s="17">
        <v>0</v>
      </c>
      <c r="N43785" s="17">
        <v>0</v>
      </c>
    </row>
    <row r="43786" spans="1:14" x14ac:dyDescent="0.55000000000000004">
      <c r="A43786" s="22" t="s">
        <v>80410</v>
      </c>
      <c r="B43786" s="22" t="s">
        <v>82225</v>
      </c>
      <c r="C43786" s="22" t="s">
        <v>39</v>
      </c>
      <c r="D43786" s="16" t="s">
        <v>82232</v>
      </c>
      <c r="E43786" s="16" t="s">
        <v>82233</v>
      </c>
      <c r="F43786" s="17">
        <v>5656000</v>
      </c>
      <c r="G43786" s="17">
        <v>0</v>
      </c>
      <c r="H43786" s="17">
        <v>5656000</v>
      </c>
      <c r="I43786" s="17">
        <v>1414000</v>
      </c>
      <c r="J43786" s="19">
        <v>25</v>
      </c>
      <c r="K43786" s="18" t="s">
        <v>34</v>
      </c>
      <c r="L43786" s="17">
        <v>4242000</v>
      </c>
      <c r="M43786" s="17">
        <v>0</v>
      </c>
      <c r="N43786" s="17">
        <v>4242000</v>
      </c>
    </row>
    <row r="43787" spans="1:14" x14ac:dyDescent="0.55000000000000004">
      <c r="A43787" s="22" t="s">
        <v>80410</v>
      </c>
      <c r="B43787" s="22" t="s">
        <v>82225</v>
      </c>
      <c r="C43787" s="22" t="s">
        <v>39</v>
      </c>
      <c r="D43787" s="16" t="s">
        <v>82234</v>
      </c>
      <c r="E43787" s="16" t="s">
        <v>82235</v>
      </c>
      <c r="F43787" s="17">
        <v>440000</v>
      </c>
      <c r="G43787" s="18" t="s">
        <v>34</v>
      </c>
      <c r="H43787" s="17">
        <v>440000</v>
      </c>
      <c r="I43787" s="17">
        <v>440000</v>
      </c>
      <c r="J43787" s="19">
        <v>100</v>
      </c>
      <c r="K43787" s="17">
        <v>0</v>
      </c>
      <c r="L43787" s="17">
        <v>0</v>
      </c>
      <c r="M43787" s="17">
        <v>0</v>
      </c>
      <c r="N43787" s="17">
        <v>0</v>
      </c>
    </row>
    <row r="43788" spans="1:14" x14ac:dyDescent="0.55000000000000004">
      <c r="A43788" s="22" t="s">
        <v>80410</v>
      </c>
      <c r="B43788" s="22" t="s">
        <v>82225</v>
      </c>
      <c r="C43788" s="22" t="s">
        <v>39</v>
      </c>
      <c r="D43788" s="16" t="s">
        <v>82236</v>
      </c>
      <c r="E43788" s="16" t="s">
        <v>82237</v>
      </c>
      <c r="F43788" s="17">
        <v>499000</v>
      </c>
      <c r="G43788" s="18" t="s">
        <v>34</v>
      </c>
      <c r="H43788" s="17">
        <v>499000</v>
      </c>
      <c r="I43788" s="17">
        <v>498000</v>
      </c>
      <c r="J43788" s="19">
        <v>99.799599198396791</v>
      </c>
      <c r="K43788" s="17">
        <v>1000</v>
      </c>
      <c r="L43788" s="17">
        <v>0</v>
      </c>
      <c r="M43788" s="17">
        <v>0</v>
      </c>
      <c r="N43788" s="17">
        <v>1000</v>
      </c>
    </row>
    <row r="43789" spans="1:14" x14ac:dyDescent="0.55000000000000004">
      <c r="A43789" s="22" t="s">
        <v>80410</v>
      </c>
      <c r="B43789" s="22" t="s">
        <v>82225</v>
      </c>
      <c r="C43789" s="22" t="s">
        <v>39</v>
      </c>
      <c r="D43789" s="16" t="s">
        <v>82238</v>
      </c>
      <c r="E43789" s="16" t="s">
        <v>82239</v>
      </c>
      <c r="F43789" s="17">
        <v>500000</v>
      </c>
      <c r="G43789" s="18" t="s">
        <v>34</v>
      </c>
      <c r="H43789" s="17">
        <v>500000</v>
      </c>
      <c r="I43789" s="17">
        <v>499000</v>
      </c>
      <c r="J43789" s="19">
        <v>99.8</v>
      </c>
      <c r="K43789" s="17">
        <v>1000</v>
      </c>
      <c r="L43789" s="17">
        <v>0</v>
      </c>
      <c r="M43789" s="17">
        <v>0</v>
      </c>
      <c r="N43789" s="17">
        <v>1000</v>
      </c>
    </row>
    <row r="43790" spans="1:14" x14ac:dyDescent="0.55000000000000004">
      <c r="A43790" s="22" t="s">
        <v>80410</v>
      </c>
      <c r="B43790" s="22" t="s">
        <v>82225</v>
      </c>
      <c r="C43790" s="22" t="s">
        <v>39</v>
      </c>
      <c r="D43790" s="16" t="s">
        <v>82240</v>
      </c>
      <c r="E43790" s="16" t="s">
        <v>82241</v>
      </c>
      <c r="F43790" s="17">
        <v>500000</v>
      </c>
      <c r="G43790" s="18" t="s">
        <v>34</v>
      </c>
      <c r="H43790" s="17">
        <v>500000</v>
      </c>
      <c r="I43790" s="17">
        <v>499000</v>
      </c>
      <c r="J43790" s="19">
        <v>99.8</v>
      </c>
      <c r="K43790" s="17">
        <v>1000</v>
      </c>
      <c r="L43790" s="17">
        <v>0</v>
      </c>
      <c r="M43790" s="17">
        <v>0</v>
      </c>
      <c r="N43790" s="17">
        <v>1000</v>
      </c>
    </row>
    <row r="43791" spans="1:14" x14ac:dyDescent="0.55000000000000004">
      <c r="A43791" s="22" t="s">
        <v>80410</v>
      </c>
      <c r="B43791" s="22" t="s">
        <v>82225</v>
      </c>
      <c r="C43791" s="22" t="s">
        <v>39</v>
      </c>
      <c r="D43791" s="16" t="s">
        <v>82242</v>
      </c>
      <c r="E43791" s="16" t="s">
        <v>82243</v>
      </c>
      <c r="F43791" s="17">
        <v>500000</v>
      </c>
      <c r="G43791" s="18" t="s">
        <v>34</v>
      </c>
      <c r="H43791" s="17">
        <v>500000</v>
      </c>
      <c r="I43791" s="17">
        <v>499000</v>
      </c>
      <c r="J43791" s="19">
        <v>99.8</v>
      </c>
      <c r="K43791" s="17">
        <v>1000</v>
      </c>
      <c r="L43791" s="17">
        <v>0</v>
      </c>
      <c r="M43791" s="17">
        <v>0</v>
      </c>
      <c r="N43791" s="17">
        <v>1000</v>
      </c>
    </row>
    <row r="43792" spans="1:14" x14ac:dyDescent="0.55000000000000004">
      <c r="A43792" s="22" t="s">
        <v>80410</v>
      </c>
      <c r="B43792" s="22" t="s">
        <v>82225</v>
      </c>
      <c r="C43792" s="22" t="s">
        <v>39</v>
      </c>
      <c r="D43792" s="16" t="s">
        <v>82244</v>
      </c>
      <c r="E43792" s="16" t="s">
        <v>82245</v>
      </c>
      <c r="F43792" s="17">
        <v>499000</v>
      </c>
      <c r="G43792" s="18" t="s">
        <v>34</v>
      </c>
      <c r="H43792" s="17">
        <v>499000</v>
      </c>
      <c r="I43792" s="17">
        <v>498000</v>
      </c>
      <c r="J43792" s="19">
        <v>99.799599198396791</v>
      </c>
      <c r="K43792" s="17">
        <v>1000</v>
      </c>
      <c r="L43792" s="17">
        <v>0</v>
      </c>
      <c r="M43792" s="17">
        <v>0</v>
      </c>
      <c r="N43792" s="17">
        <v>1000</v>
      </c>
    </row>
    <row r="43793" spans="1:14" x14ac:dyDescent="0.55000000000000004">
      <c r="A43793" s="22" t="s">
        <v>80410</v>
      </c>
      <c r="B43793" s="22" t="s">
        <v>82225</v>
      </c>
      <c r="C43793" s="22" t="s">
        <v>39</v>
      </c>
      <c r="D43793" s="16" t="s">
        <v>82246</v>
      </c>
      <c r="E43793" s="16" t="s">
        <v>82247</v>
      </c>
      <c r="F43793" s="17">
        <v>499000</v>
      </c>
      <c r="G43793" s="18" t="s">
        <v>34</v>
      </c>
      <c r="H43793" s="17">
        <v>499000</v>
      </c>
      <c r="I43793" s="17">
        <v>498000</v>
      </c>
      <c r="J43793" s="19">
        <v>99.799599198396791</v>
      </c>
      <c r="K43793" s="17">
        <v>1000</v>
      </c>
      <c r="L43793" s="17">
        <v>0</v>
      </c>
      <c r="M43793" s="17">
        <v>0</v>
      </c>
      <c r="N43793" s="17">
        <v>1000</v>
      </c>
    </row>
    <row r="43794" spans="1:14" x14ac:dyDescent="0.55000000000000004">
      <c r="A43794" s="22" t="s">
        <v>80410</v>
      </c>
      <c r="B43794" s="22" t="s">
        <v>82225</v>
      </c>
      <c r="C43794" s="22" t="s">
        <v>39</v>
      </c>
      <c r="D43794" s="16" t="s">
        <v>82248</v>
      </c>
      <c r="E43794" s="16" t="s">
        <v>82249</v>
      </c>
      <c r="F43794" s="17">
        <v>152000</v>
      </c>
      <c r="G43794" s="18" t="s">
        <v>34</v>
      </c>
      <c r="H43794" s="17">
        <v>152000</v>
      </c>
      <c r="I43794" s="17">
        <v>151000</v>
      </c>
      <c r="J43794" s="19">
        <v>99.34210526315789</v>
      </c>
      <c r="K43794" s="17">
        <v>1000</v>
      </c>
      <c r="L43794" s="17">
        <v>0</v>
      </c>
      <c r="M43794" s="17">
        <v>0</v>
      </c>
      <c r="N43794" s="17">
        <v>1000</v>
      </c>
    </row>
    <row r="43795" spans="1:14" x14ac:dyDescent="0.55000000000000004">
      <c r="A43795" s="22" t="s">
        <v>80410</v>
      </c>
      <c r="B43795" s="22" t="s">
        <v>82225</v>
      </c>
      <c r="C43795" s="22" t="s">
        <v>39</v>
      </c>
      <c r="D43795" s="16" t="s">
        <v>82250</v>
      </c>
      <c r="E43795" s="16" t="s">
        <v>82251</v>
      </c>
      <c r="F43795" s="17">
        <v>170000</v>
      </c>
      <c r="G43795" s="17">
        <v>0</v>
      </c>
      <c r="H43795" s="17">
        <v>170000</v>
      </c>
      <c r="I43795" s="18" t="s">
        <v>34</v>
      </c>
      <c r="J43795" s="18" t="s">
        <v>34</v>
      </c>
      <c r="K43795" s="17">
        <v>1000</v>
      </c>
      <c r="L43795" s="17">
        <v>169000</v>
      </c>
      <c r="M43795" s="17">
        <v>0</v>
      </c>
      <c r="N43795" s="17">
        <v>170000</v>
      </c>
    </row>
    <row r="43796" spans="1:14" x14ac:dyDescent="0.55000000000000004">
      <c r="A43796" s="22" t="s">
        <v>80410</v>
      </c>
      <c r="B43796" s="22" t="s">
        <v>82225</v>
      </c>
      <c r="C43796" s="22" t="s">
        <v>39</v>
      </c>
      <c r="D43796" s="16" t="s">
        <v>82252</v>
      </c>
      <c r="E43796" s="16" t="s">
        <v>82253</v>
      </c>
      <c r="F43796" s="17">
        <v>307000</v>
      </c>
      <c r="G43796" s="18" t="s">
        <v>34</v>
      </c>
      <c r="H43796" s="17">
        <v>307000</v>
      </c>
      <c r="I43796" s="17">
        <v>303000</v>
      </c>
      <c r="J43796" s="19">
        <v>98.697068403908801</v>
      </c>
      <c r="K43796" s="17">
        <v>4000</v>
      </c>
      <c r="L43796" s="17">
        <v>0</v>
      </c>
      <c r="M43796" s="17">
        <v>0</v>
      </c>
      <c r="N43796" s="17">
        <v>4000</v>
      </c>
    </row>
    <row r="43797" spans="1:14" x14ac:dyDescent="0.55000000000000004">
      <c r="A43797" s="22" t="s">
        <v>80410</v>
      </c>
      <c r="B43797" s="21" t="s">
        <v>82254</v>
      </c>
      <c r="C43797" s="21" t="s">
        <v>15</v>
      </c>
      <c r="D43797" s="21" t="s">
        <v>15</v>
      </c>
      <c r="E43797" s="21" t="s">
        <v>15</v>
      </c>
      <c r="F43797" s="14">
        <v>45192300</v>
      </c>
      <c r="G43797" s="14">
        <v>0</v>
      </c>
      <c r="H43797" s="14">
        <v>45192300</v>
      </c>
      <c r="I43797" s="14">
        <v>27075300</v>
      </c>
      <c r="J43797" s="15">
        <v>59.91131232532976</v>
      </c>
      <c r="K43797" s="14">
        <v>0</v>
      </c>
      <c r="L43797" s="14">
        <v>18117000</v>
      </c>
      <c r="M43797" s="14">
        <v>0</v>
      </c>
      <c r="N43797" s="14">
        <v>18117000</v>
      </c>
    </row>
    <row r="43798" spans="1:14" x14ac:dyDescent="0.55000000000000004">
      <c r="A43798" s="22" t="s">
        <v>80410</v>
      </c>
      <c r="B43798" s="22" t="s">
        <v>82255</v>
      </c>
      <c r="C43798" s="21" t="s">
        <v>38</v>
      </c>
      <c r="D43798" s="21" t="s">
        <v>15</v>
      </c>
      <c r="E43798" s="21" t="s">
        <v>15</v>
      </c>
      <c r="F43798" s="14">
        <v>45192300</v>
      </c>
      <c r="G43798" s="14">
        <v>0</v>
      </c>
      <c r="H43798" s="14">
        <v>45192300</v>
      </c>
      <c r="I43798" s="14">
        <v>27075300</v>
      </c>
      <c r="J43798" s="15">
        <v>59.91131232532976</v>
      </c>
      <c r="K43798" s="14">
        <v>0</v>
      </c>
      <c r="L43798" s="14">
        <v>18117000</v>
      </c>
      <c r="M43798" s="14">
        <v>0</v>
      </c>
      <c r="N43798" s="14">
        <v>18117000</v>
      </c>
    </row>
    <row r="43799" spans="1:14" x14ac:dyDescent="0.55000000000000004">
      <c r="A43799" s="22" t="s">
        <v>80410</v>
      </c>
      <c r="B43799" s="22" t="s">
        <v>82255</v>
      </c>
      <c r="C43799" s="22" t="s">
        <v>39</v>
      </c>
      <c r="D43799" s="16" t="s">
        <v>82256</v>
      </c>
      <c r="E43799" s="16" t="s">
        <v>80523</v>
      </c>
      <c r="F43799" s="17">
        <v>5076000</v>
      </c>
      <c r="G43799" s="18" t="s">
        <v>34</v>
      </c>
      <c r="H43799" s="17">
        <v>5076000</v>
      </c>
      <c r="I43799" s="17">
        <v>5076000</v>
      </c>
      <c r="J43799" s="19">
        <v>100</v>
      </c>
      <c r="K43799" s="17">
        <v>0</v>
      </c>
      <c r="L43799" s="18" t="s">
        <v>34</v>
      </c>
      <c r="M43799" s="17">
        <v>0</v>
      </c>
      <c r="N43799" s="17">
        <v>0</v>
      </c>
    </row>
    <row r="43800" spans="1:14" x14ac:dyDescent="0.55000000000000004">
      <c r="A43800" s="22" t="s">
        <v>80410</v>
      </c>
      <c r="B43800" s="22" t="s">
        <v>82255</v>
      </c>
      <c r="C43800" s="22" t="s">
        <v>39</v>
      </c>
      <c r="D43800" s="16" t="s">
        <v>82257</v>
      </c>
      <c r="E43800" s="16" t="s">
        <v>82258</v>
      </c>
      <c r="F43800" s="17">
        <v>31400000</v>
      </c>
      <c r="G43800" s="17">
        <v>0</v>
      </c>
      <c r="H43800" s="17">
        <v>31400000</v>
      </c>
      <c r="I43800" s="17">
        <v>13283000</v>
      </c>
      <c r="J43800" s="19">
        <v>42.302547770700635</v>
      </c>
      <c r="K43800" s="18" t="s">
        <v>34</v>
      </c>
      <c r="L43800" s="17">
        <v>18117000</v>
      </c>
      <c r="M43800" s="17">
        <v>0</v>
      </c>
      <c r="N43800" s="17">
        <v>18117000</v>
      </c>
    </row>
    <row r="43801" spans="1:14" x14ac:dyDescent="0.55000000000000004">
      <c r="A43801" s="22" t="s">
        <v>80410</v>
      </c>
      <c r="B43801" s="22" t="s">
        <v>82255</v>
      </c>
      <c r="C43801" s="22" t="s">
        <v>39</v>
      </c>
      <c r="D43801" s="16" t="s">
        <v>82259</v>
      </c>
      <c r="E43801" s="16" t="s">
        <v>82260</v>
      </c>
      <c r="F43801" s="17">
        <v>6400000</v>
      </c>
      <c r="G43801" s="18" t="s">
        <v>34</v>
      </c>
      <c r="H43801" s="17">
        <v>6400000</v>
      </c>
      <c r="I43801" s="17">
        <v>6400000</v>
      </c>
      <c r="J43801" s="19">
        <v>100</v>
      </c>
      <c r="K43801" s="18" t="s">
        <v>34</v>
      </c>
      <c r="L43801" s="17">
        <v>0</v>
      </c>
      <c r="M43801" s="17">
        <v>0</v>
      </c>
      <c r="N43801" s="17">
        <v>0</v>
      </c>
    </row>
    <row r="43802" spans="1:14" x14ac:dyDescent="0.55000000000000004">
      <c r="A43802" s="22" t="s">
        <v>80410</v>
      </c>
      <c r="B43802" s="22" t="s">
        <v>82255</v>
      </c>
      <c r="C43802" s="22" t="s">
        <v>39</v>
      </c>
      <c r="D43802" s="16" t="s">
        <v>82261</v>
      </c>
      <c r="E43802" s="16" t="s">
        <v>82262</v>
      </c>
      <c r="F43802" s="17">
        <v>2316300</v>
      </c>
      <c r="G43802" s="18" t="s">
        <v>34</v>
      </c>
      <c r="H43802" s="17">
        <v>2316300</v>
      </c>
      <c r="I43802" s="17">
        <v>2316300</v>
      </c>
      <c r="J43802" s="19">
        <v>100</v>
      </c>
      <c r="K43802" s="18" t="s">
        <v>34</v>
      </c>
      <c r="L43802" s="17">
        <v>0</v>
      </c>
      <c r="M43802" s="17">
        <v>0</v>
      </c>
      <c r="N43802" s="17">
        <v>0</v>
      </c>
    </row>
    <row r="43803" spans="1:14" x14ac:dyDescent="0.55000000000000004">
      <c r="A43803" s="22" t="s">
        <v>80410</v>
      </c>
      <c r="B43803" s="21" t="s">
        <v>82263</v>
      </c>
      <c r="C43803" s="21" t="s">
        <v>15</v>
      </c>
      <c r="D43803" s="21" t="s">
        <v>15</v>
      </c>
      <c r="E43803" s="21" t="s">
        <v>15</v>
      </c>
      <c r="F43803" s="14">
        <v>159242000</v>
      </c>
      <c r="G43803" s="20" t="s">
        <v>34</v>
      </c>
      <c r="H43803" s="14">
        <v>159242000</v>
      </c>
      <c r="I43803" s="14">
        <v>159242000</v>
      </c>
      <c r="J43803" s="15">
        <v>100</v>
      </c>
      <c r="K43803" s="14">
        <v>0</v>
      </c>
      <c r="L43803" s="14">
        <v>0</v>
      </c>
      <c r="M43803" s="14">
        <v>0</v>
      </c>
      <c r="N43803" s="14">
        <v>0</v>
      </c>
    </row>
    <row r="43804" spans="1:14" x14ac:dyDescent="0.55000000000000004">
      <c r="A43804" s="22" t="s">
        <v>80410</v>
      </c>
      <c r="B43804" s="22" t="s">
        <v>82264</v>
      </c>
      <c r="C43804" s="21" t="s">
        <v>38</v>
      </c>
      <c r="D43804" s="21" t="s">
        <v>15</v>
      </c>
      <c r="E43804" s="21" t="s">
        <v>15</v>
      </c>
      <c r="F43804" s="14">
        <v>159242000</v>
      </c>
      <c r="G43804" s="20" t="s">
        <v>34</v>
      </c>
      <c r="H43804" s="14">
        <v>159242000</v>
      </c>
      <c r="I43804" s="14">
        <v>159242000</v>
      </c>
      <c r="J43804" s="15">
        <v>100</v>
      </c>
      <c r="K43804" s="14">
        <v>0</v>
      </c>
      <c r="L43804" s="14">
        <v>0</v>
      </c>
      <c r="M43804" s="14">
        <v>0</v>
      </c>
      <c r="N43804" s="14">
        <v>0</v>
      </c>
    </row>
    <row r="43805" spans="1:14" x14ac:dyDescent="0.55000000000000004">
      <c r="A43805" s="22" t="s">
        <v>80410</v>
      </c>
      <c r="B43805" s="22" t="s">
        <v>82264</v>
      </c>
      <c r="C43805" s="22" t="s">
        <v>39</v>
      </c>
      <c r="D43805" s="16" t="s">
        <v>82265</v>
      </c>
      <c r="E43805" s="16" t="s">
        <v>80523</v>
      </c>
      <c r="F43805" s="17">
        <v>10958000</v>
      </c>
      <c r="G43805" s="18" t="s">
        <v>34</v>
      </c>
      <c r="H43805" s="17">
        <v>10958000</v>
      </c>
      <c r="I43805" s="17">
        <v>10958000</v>
      </c>
      <c r="J43805" s="19">
        <v>100</v>
      </c>
      <c r="K43805" s="17">
        <v>0</v>
      </c>
      <c r="L43805" s="18" t="s">
        <v>34</v>
      </c>
      <c r="M43805" s="17">
        <v>0</v>
      </c>
      <c r="N43805" s="17">
        <v>0</v>
      </c>
    </row>
    <row r="43806" spans="1:14" x14ac:dyDescent="0.55000000000000004">
      <c r="A43806" s="22" t="s">
        <v>80410</v>
      </c>
      <c r="B43806" s="22" t="s">
        <v>82264</v>
      </c>
      <c r="C43806" s="22" t="s">
        <v>39</v>
      </c>
      <c r="D43806" s="16" t="s">
        <v>82266</v>
      </c>
      <c r="E43806" s="16" t="s">
        <v>82267</v>
      </c>
      <c r="F43806" s="17">
        <v>9975000</v>
      </c>
      <c r="G43806" s="18" t="s">
        <v>34</v>
      </c>
      <c r="H43806" s="17">
        <v>9975000</v>
      </c>
      <c r="I43806" s="17">
        <v>9975000</v>
      </c>
      <c r="J43806" s="19">
        <v>100</v>
      </c>
      <c r="K43806" s="18" t="s">
        <v>34</v>
      </c>
      <c r="L43806" s="17">
        <v>0</v>
      </c>
      <c r="M43806" s="17">
        <v>0</v>
      </c>
      <c r="N43806" s="17">
        <v>0</v>
      </c>
    </row>
    <row r="43807" spans="1:14" x14ac:dyDescent="0.55000000000000004">
      <c r="A43807" s="22" t="s">
        <v>80410</v>
      </c>
      <c r="B43807" s="22" t="s">
        <v>82264</v>
      </c>
      <c r="C43807" s="22" t="s">
        <v>39</v>
      </c>
      <c r="D43807" s="16" t="s">
        <v>82268</v>
      </c>
      <c r="E43807" s="16" t="s">
        <v>82269</v>
      </c>
      <c r="F43807" s="17">
        <v>9975000</v>
      </c>
      <c r="G43807" s="18" t="s">
        <v>34</v>
      </c>
      <c r="H43807" s="17">
        <v>9975000</v>
      </c>
      <c r="I43807" s="17">
        <v>9975000</v>
      </c>
      <c r="J43807" s="19">
        <v>100</v>
      </c>
      <c r="K43807" s="18" t="s">
        <v>34</v>
      </c>
      <c r="L43807" s="17">
        <v>0</v>
      </c>
      <c r="M43807" s="17">
        <v>0</v>
      </c>
      <c r="N43807" s="17">
        <v>0</v>
      </c>
    </row>
    <row r="43808" spans="1:14" x14ac:dyDescent="0.55000000000000004">
      <c r="A43808" s="22" t="s">
        <v>80410</v>
      </c>
      <c r="B43808" s="22" t="s">
        <v>82264</v>
      </c>
      <c r="C43808" s="22" t="s">
        <v>39</v>
      </c>
      <c r="D43808" s="16" t="s">
        <v>82270</v>
      </c>
      <c r="E43808" s="16" t="s">
        <v>82271</v>
      </c>
      <c r="F43808" s="17">
        <v>9975000</v>
      </c>
      <c r="G43808" s="18" t="s">
        <v>34</v>
      </c>
      <c r="H43808" s="17">
        <v>9975000</v>
      </c>
      <c r="I43808" s="17">
        <v>9975000</v>
      </c>
      <c r="J43808" s="19">
        <v>100</v>
      </c>
      <c r="K43808" s="18" t="s">
        <v>34</v>
      </c>
      <c r="L43808" s="17">
        <v>0</v>
      </c>
      <c r="M43808" s="17">
        <v>0</v>
      </c>
      <c r="N43808" s="17">
        <v>0</v>
      </c>
    </row>
    <row r="43809" spans="1:14" x14ac:dyDescent="0.55000000000000004">
      <c r="A43809" s="22" t="s">
        <v>80410</v>
      </c>
      <c r="B43809" s="22" t="s">
        <v>82264</v>
      </c>
      <c r="C43809" s="22" t="s">
        <v>39</v>
      </c>
      <c r="D43809" s="16" t="s">
        <v>82272</v>
      </c>
      <c r="E43809" s="16" t="s">
        <v>82273</v>
      </c>
      <c r="F43809" s="17">
        <v>9970000</v>
      </c>
      <c r="G43809" s="18" t="s">
        <v>34</v>
      </c>
      <c r="H43809" s="17">
        <v>9970000</v>
      </c>
      <c r="I43809" s="17">
        <v>9970000</v>
      </c>
      <c r="J43809" s="19">
        <v>100</v>
      </c>
      <c r="K43809" s="18" t="s">
        <v>34</v>
      </c>
      <c r="L43809" s="17">
        <v>0</v>
      </c>
      <c r="M43809" s="17">
        <v>0</v>
      </c>
      <c r="N43809" s="17">
        <v>0</v>
      </c>
    </row>
    <row r="43810" spans="1:14" x14ac:dyDescent="0.55000000000000004">
      <c r="A43810" s="22" t="s">
        <v>80410</v>
      </c>
      <c r="B43810" s="22" t="s">
        <v>82264</v>
      </c>
      <c r="C43810" s="22" t="s">
        <v>39</v>
      </c>
      <c r="D43810" s="16" t="s">
        <v>82274</v>
      </c>
      <c r="E43810" s="16" t="s">
        <v>82275</v>
      </c>
      <c r="F43810" s="17">
        <v>9978000</v>
      </c>
      <c r="G43810" s="18" t="s">
        <v>34</v>
      </c>
      <c r="H43810" s="17">
        <v>9978000</v>
      </c>
      <c r="I43810" s="17">
        <v>9978000</v>
      </c>
      <c r="J43810" s="19">
        <v>100</v>
      </c>
      <c r="K43810" s="18" t="s">
        <v>34</v>
      </c>
      <c r="L43810" s="17">
        <v>0</v>
      </c>
      <c r="M43810" s="17">
        <v>0</v>
      </c>
      <c r="N43810" s="17">
        <v>0</v>
      </c>
    </row>
    <row r="43811" spans="1:14" x14ac:dyDescent="0.55000000000000004">
      <c r="A43811" s="22" t="s">
        <v>80410</v>
      </c>
      <c r="B43811" s="22" t="s">
        <v>82264</v>
      </c>
      <c r="C43811" s="22" t="s">
        <v>39</v>
      </c>
      <c r="D43811" s="16" t="s">
        <v>82276</v>
      </c>
      <c r="E43811" s="16" t="s">
        <v>82277</v>
      </c>
      <c r="F43811" s="17">
        <v>9978000</v>
      </c>
      <c r="G43811" s="18" t="s">
        <v>34</v>
      </c>
      <c r="H43811" s="17">
        <v>9978000</v>
      </c>
      <c r="I43811" s="17">
        <v>9978000</v>
      </c>
      <c r="J43811" s="19">
        <v>100</v>
      </c>
      <c r="K43811" s="18" t="s">
        <v>34</v>
      </c>
      <c r="L43811" s="17">
        <v>0</v>
      </c>
      <c r="M43811" s="17">
        <v>0</v>
      </c>
      <c r="N43811" s="17">
        <v>0</v>
      </c>
    </row>
    <row r="43812" spans="1:14" x14ac:dyDescent="0.55000000000000004">
      <c r="A43812" s="22" t="s">
        <v>80410</v>
      </c>
      <c r="B43812" s="22" t="s">
        <v>82264</v>
      </c>
      <c r="C43812" s="22" t="s">
        <v>39</v>
      </c>
      <c r="D43812" s="16" t="s">
        <v>82278</v>
      </c>
      <c r="E43812" s="16" t="s">
        <v>82279</v>
      </c>
      <c r="F43812" s="17">
        <v>9976000</v>
      </c>
      <c r="G43812" s="18" t="s">
        <v>34</v>
      </c>
      <c r="H43812" s="17">
        <v>9976000</v>
      </c>
      <c r="I43812" s="17">
        <v>9976000</v>
      </c>
      <c r="J43812" s="19">
        <v>100</v>
      </c>
      <c r="K43812" s="18" t="s">
        <v>34</v>
      </c>
      <c r="L43812" s="17">
        <v>0</v>
      </c>
      <c r="M43812" s="17">
        <v>0</v>
      </c>
      <c r="N43812" s="17">
        <v>0</v>
      </c>
    </row>
    <row r="43813" spans="1:14" x14ac:dyDescent="0.55000000000000004">
      <c r="A43813" s="22" t="s">
        <v>80410</v>
      </c>
      <c r="B43813" s="22" t="s">
        <v>82264</v>
      </c>
      <c r="C43813" s="22" t="s">
        <v>39</v>
      </c>
      <c r="D43813" s="16" t="s">
        <v>82280</v>
      </c>
      <c r="E43813" s="16" t="s">
        <v>82281</v>
      </c>
      <c r="F43813" s="17">
        <v>9976000</v>
      </c>
      <c r="G43813" s="18" t="s">
        <v>34</v>
      </c>
      <c r="H43813" s="17">
        <v>9976000</v>
      </c>
      <c r="I43813" s="17">
        <v>9976000</v>
      </c>
      <c r="J43813" s="19">
        <v>100</v>
      </c>
      <c r="K43813" s="18" t="s">
        <v>34</v>
      </c>
      <c r="L43813" s="17">
        <v>0</v>
      </c>
      <c r="M43813" s="17">
        <v>0</v>
      </c>
      <c r="N43813" s="17">
        <v>0</v>
      </c>
    </row>
    <row r="43814" spans="1:14" x14ac:dyDescent="0.55000000000000004">
      <c r="A43814" s="22" t="s">
        <v>80410</v>
      </c>
      <c r="B43814" s="22" t="s">
        <v>82264</v>
      </c>
      <c r="C43814" s="22" t="s">
        <v>39</v>
      </c>
      <c r="D43814" s="16" t="s">
        <v>82282</v>
      </c>
      <c r="E43814" s="16" t="s">
        <v>82283</v>
      </c>
      <c r="F43814" s="17">
        <v>9970000</v>
      </c>
      <c r="G43814" s="18" t="s">
        <v>34</v>
      </c>
      <c r="H43814" s="17">
        <v>9970000</v>
      </c>
      <c r="I43814" s="17">
        <v>9970000</v>
      </c>
      <c r="J43814" s="19">
        <v>100</v>
      </c>
      <c r="K43814" s="18" t="s">
        <v>34</v>
      </c>
      <c r="L43814" s="17">
        <v>0</v>
      </c>
      <c r="M43814" s="17">
        <v>0</v>
      </c>
      <c r="N43814" s="17">
        <v>0</v>
      </c>
    </row>
    <row r="43815" spans="1:14" x14ac:dyDescent="0.55000000000000004">
      <c r="A43815" s="22" t="s">
        <v>80410</v>
      </c>
      <c r="B43815" s="22" t="s">
        <v>82264</v>
      </c>
      <c r="C43815" s="22" t="s">
        <v>39</v>
      </c>
      <c r="D43815" s="16" t="s">
        <v>82284</v>
      </c>
      <c r="E43815" s="16" t="s">
        <v>82285</v>
      </c>
      <c r="F43815" s="17">
        <v>9640000</v>
      </c>
      <c r="G43815" s="18" t="s">
        <v>34</v>
      </c>
      <c r="H43815" s="17">
        <v>9640000</v>
      </c>
      <c r="I43815" s="17">
        <v>9640000</v>
      </c>
      <c r="J43815" s="19">
        <v>100</v>
      </c>
      <c r="K43815" s="18" t="s">
        <v>34</v>
      </c>
      <c r="L43815" s="17">
        <v>0</v>
      </c>
      <c r="M43815" s="17">
        <v>0</v>
      </c>
      <c r="N43815" s="17">
        <v>0</v>
      </c>
    </row>
    <row r="43816" spans="1:14" x14ac:dyDescent="0.55000000000000004">
      <c r="A43816" s="22" t="s">
        <v>80410</v>
      </c>
      <c r="B43816" s="22" t="s">
        <v>82264</v>
      </c>
      <c r="C43816" s="22" t="s">
        <v>39</v>
      </c>
      <c r="D43816" s="16" t="s">
        <v>82286</v>
      </c>
      <c r="E43816" s="16" t="s">
        <v>82287</v>
      </c>
      <c r="F43816" s="17">
        <v>9914000</v>
      </c>
      <c r="G43816" s="18" t="s">
        <v>34</v>
      </c>
      <c r="H43816" s="17">
        <v>9914000</v>
      </c>
      <c r="I43816" s="17">
        <v>9914000</v>
      </c>
      <c r="J43816" s="19">
        <v>100</v>
      </c>
      <c r="K43816" s="18" t="s">
        <v>34</v>
      </c>
      <c r="L43816" s="17">
        <v>0</v>
      </c>
      <c r="M43816" s="17">
        <v>0</v>
      </c>
      <c r="N43816" s="17">
        <v>0</v>
      </c>
    </row>
    <row r="43817" spans="1:14" x14ac:dyDescent="0.55000000000000004">
      <c r="A43817" s="22" t="s">
        <v>80410</v>
      </c>
      <c r="B43817" s="22" t="s">
        <v>82264</v>
      </c>
      <c r="C43817" s="22" t="s">
        <v>39</v>
      </c>
      <c r="D43817" s="16" t="s">
        <v>82288</v>
      </c>
      <c r="E43817" s="16" t="s">
        <v>82289</v>
      </c>
      <c r="F43817" s="17">
        <v>9886000</v>
      </c>
      <c r="G43817" s="18" t="s">
        <v>34</v>
      </c>
      <c r="H43817" s="17">
        <v>9886000</v>
      </c>
      <c r="I43817" s="17">
        <v>9886000</v>
      </c>
      <c r="J43817" s="19">
        <v>100</v>
      </c>
      <c r="K43817" s="18" t="s">
        <v>34</v>
      </c>
      <c r="L43817" s="17">
        <v>0</v>
      </c>
      <c r="M43817" s="17">
        <v>0</v>
      </c>
      <c r="N43817" s="17">
        <v>0</v>
      </c>
    </row>
    <row r="43818" spans="1:14" x14ac:dyDescent="0.55000000000000004">
      <c r="A43818" s="22" t="s">
        <v>80410</v>
      </c>
      <c r="B43818" s="22" t="s">
        <v>82264</v>
      </c>
      <c r="C43818" s="22" t="s">
        <v>39</v>
      </c>
      <c r="D43818" s="16" t="s">
        <v>82290</v>
      </c>
      <c r="E43818" s="16" t="s">
        <v>82291</v>
      </c>
      <c r="F43818" s="17">
        <v>9890000</v>
      </c>
      <c r="G43818" s="18" t="s">
        <v>34</v>
      </c>
      <c r="H43818" s="17">
        <v>9890000</v>
      </c>
      <c r="I43818" s="17">
        <v>9890000</v>
      </c>
      <c r="J43818" s="19">
        <v>100</v>
      </c>
      <c r="K43818" s="18" t="s">
        <v>34</v>
      </c>
      <c r="L43818" s="17">
        <v>0</v>
      </c>
      <c r="M43818" s="17">
        <v>0</v>
      </c>
      <c r="N43818" s="17">
        <v>0</v>
      </c>
    </row>
    <row r="43819" spans="1:14" x14ac:dyDescent="0.55000000000000004">
      <c r="A43819" s="22" t="s">
        <v>80410</v>
      </c>
      <c r="B43819" s="22" t="s">
        <v>82264</v>
      </c>
      <c r="C43819" s="22" t="s">
        <v>39</v>
      </c>
      <c r="D43819" s="16" t="s">
        <v>82292</v>
      </c>
      <c r="E43819" s="16" t="s">
        <v>82293</v>
      </c>
      <c r="F43819" s="17">
        <v>9275000</v>
      </c>
      <c r="G43819" s="18" t="s">
        <v>34</v>
      </c>
      <c r="H43819" s="17">
        <v>9275000</v>
      </c>
      <c r="I43819" s="17">
        <v>9275000</v>
      </c>
      <c r="J43819" s="19">
        <v>100</v>
      </c>
      <c r="K43819" s="18" t="s">
        <v>34</v>
      </c>
      <c r="L43819" s="17">
        <v>0</v>
      </c>
      <c r="M43819" s="17">
        <v>0</v>
      </c>
      <c r="N43819" s="17">
        <v>0</v>
      </c>
    </row>
    <row r="43820" spans="1:14" x14ac:dyDescent="0.55000000000000004">
      <c r="A43820" s="22" t="s">
        <v>80410</v>
      </c>
      <c r="B43820" s="22" t="s">
        <v>82264</v>
      </c>
      <c r="C43820" s="22" t="s">
        <v>39</v>
      </c>
      <c r="D43820" s="16" t="s">
        <v>82294</v>
      </c>
      <c r="E43820" s="16" t="s">
        <v>82295</v>
      </c>
      <c r="F43820" s="17">
        <v>9906000</v>
      </c>
      <c r="G43820" s="18" t="s">
        <v>34</v>
      </c>
      <c r="H43820" s="17">
        <v>9906000</v>
      </c>
      <c r="I43820" s="17">
        <v>9906000</v>
      </c>
      <c r="J43820" s="19">
        <v>100</v>
      </c>
      <c r="K43820" s="18" t="s">
        <v>34</v>
      </c>
      <c r="L43820" s="17">
        <v>0</v>
      </c>
      <c r="M43820" s="17">
        <v>0</v>
      </c>
      <c r="N43820" s="17">
        <v>0</v>
      </c>
    </row>
    <row r="43821" spans="1:14" x14ac:dyDescent="0.55000000000000004">
      <c r="A43821" s="22" t="s">
        <v>80410</v>
      </c>
      <c r="B43821" s="21" t="s">
        <v>82296</v>
      </c>
      <c r="C43821" s="21" t="s">
        <v>15</v>
      </c>
      <c r="D43821" s="21" t="s">
        <v>15</v>
      </c>
      <c r="E43821" s="21" t="s">
        <v>15</v>
      </c>
      <c r="F43821" s="14">
        <v>10750000</v>
      </c>
      <c r="G43821" s="14">
        <v>0</v>
      </c>
      <c r="H43821" s="14">
        <v>10750000</v>
      </c>
      <c r="I43821" s="14">
        <v>10742000</v>
      </c>
      <c r="J43821" s="15">
        <v>99.925581395348843</v>
      </c>
      <c r="K43821" s="14">
        <v>8000</v>
      </c>
      <c r="L43821" s="14">
        <v>0</v>
      </c>
      <c r="M43821" s="14">
        <v>0</v>
      </c>
      <c r="N43821" s="14">
        <v>8000</v>
      </c>
    </row>
    <row r="43822" spans="1:14" x14ac:dyDescent="0.55000000000000004">
      <c r="A43822" s="22" t="s">
        <v>80410</v>
      </c>
      <c r="B43822" s="22" t="s">
        <v>82297</v>
      </c>
      <c r="C43822" s="21" t="s">
        <v>38</v>
      </c>
      <c r="D43822" s="21" t="s">
        <v>15</v>
      </c>
      <c r="E43822" s="21" t="s">
        <v>15</v>
      </c>
      <c r="F43822" s="14">
        <v>10750000</v>
      </c>
      <c r="G43822" s="14">
        <v>0</v>
      </c>
      <c r="H43822" s="14">
        <v>10750000</v>
      </c>
      <c r="I43822" s="14">
        <v>10742000</v>
      </c>
      <c r="J43822" s="15">
        <v>99.925581395348843</v>
      </c>
      <c r="K43822" s="14">
        <v>8000</v>
      </c>
      <c r="L43822" s="14">
        <v>0</v>
      </c>
      <c r="M43822" s="14">
        <v>0</v>
      </c>
      <c r="N43822" s="14">
        <v>8000</v>
      </c>
    </row>
    <row r="43823" spans="1:14" x14ac:dyDescent="0.55000000000000004">
      <c r="A43823" s="22" t="s">
        <v>80410</v>
      </c>
      <c r="B43823" s="22" t="s">
        <v>82297</v>
      </c>
      <c r="C43823" s="22" t="s">
        <v>39</v>
      </c>
      <c r="D43823" s="16" t="s">
        <v>82298</v>
      </c>
      <c r="E43823" s="16" t="s">
        <v>82299</v>
      </c>
      <c r="F43823" s="17">
        <v>471000</v>
      </c>
      <c r="G43823" s="18" t="s">
        <v>34</v>
      </c>
      <c r="H43823" s="17">
        <v>471000</v>
      </c>
      <c r="I43823" s="17">
        <v>471000</v>
      </c>
      <c r="J43823" s="19">
        <v>100</v>
      </c>
      <c r="K43823" s="18" t="s">
        <v>34</v>
      </c>
      <c r="L43823" s="17">
        <v>0</v>
      </c>
      <c r="M43823" s="17">
        <v>0</v>
      </c>
      <c r="N43823" s="17">
        <v>0</v>
      </c>
    </row>
    <row r="43824" spans="1:14" x14ac:dyDescent="0.55000000000000004">
      <c r="A43824" s="22" t="s">
        <v>80410</v>
      </c>
      <c r="B43824" s="22" t="s">
        <v>82297</v>
      </c>
      <c r="C43824" s="22" t="s">
        <v>39</v>
      </c>
      <c r="D43824" s="16" t="s">
        <v>82300</v>
      </c>
      <c r="E43824" s="16" t="s">
        <v>82301</v>
      </c>
      <c r="F43824" s="17">
        <v>479000</v>
      </c>
      <c r="G43824" s="18" t="s">
        <v>34</v>
      </c>
      <c r="H43824" s="17">
        <v>479000</v>
      </c>
      <c r="I43824" s="17">
        <v>479000</v>
      </c>
      <c r="J43824" s="19">
        <v>100</v>
      </c>
      <c r="K43824" s="18" t="s">
        <v>34</v>
      </c>
      <c r="L43824" s="17">
        <v>0</v>
      </c>
      <c r="M43824" s="17">
        <v>0</v>
      </c>
      <c r="N43824" s="17">
        <v>0</v>
      </c>
    </row>
    <row r="43825" spans="1:14" x14ac:dyDescent="0.55000000000000004">
      <c r="A43825" s="22" t="s">
        <v>80410</v>
      </c>
      <c r="B43825" s="22" t="s">
        <v>82297</v>
      </c>
      <c r="C43825" s="22" t="s">
        <v>39</v>
      </c>
      <c r="D43825" s="16" t="s">
        <v>82302</v>
      </c>
      <c r="E43825" s="16" t="s">
        <v>82303</v>
      </c>
      <c r="F43825" s="17">
        <v>9800000</v>
      </c>
      <c r="G43825" s="17">
        <v>0</v>
      </c>
      <c r="H43825" s="17">
        <v>9800000</v>
      </c>
      <c r="I43825" s="17">
        <v>9792000</v>
      </c>
      <c r="J43825" s="19">
        <v>99.91836734693878</v>
      </c>
      <c r="K43825" s="17">
        <v>8000</v>
      </c>
      <c r="L43825" s="17">
        <v>0</v>
      </c>
      <c r="M43825" s="17">
        <v>0</v>
      </c>
      <c r="N43825" s="17">
        <v>8000</v>
      </c>
    </row>
    <row r="43826" spans="1:14" x14ac:dyDescent="0.55000000000000004">
      <c r="A43826" s="22" t="s">
        <v>80410</v>
      </c>
      <c r="B43826" s="21" t="s">
        <v>82304</v>
      </c>
      <c r="C43826" s="21" t="s">
        <v>15</v>
      </c>
      <c r="D43826" s="21" t="s">
        <v>15</v>
      </c>
      <c r="E43826" s="21" t="s">
        <v>15</v>
      </c>
      <c r="F43826" s="14">
        <v>22032000</v>
      </c>
      <c r="G43826" s="20" t="s">
        <v>34</v>
      </c>
      <c r="H43826" s="14">
        <v>22032000</v>
      </c>
      <c r="I43826" s="14">
        <v>22032000</v>
      </c>
      <c r="J43826" s="15">
        <v>100</v>
      </c>
      <c r="K43826" s="14">
        <v>0</v>
      </c>
      <c r="L43826" s="14">
        <v>0</v>
      </c>
      <c r="M43826" s="14">
        <v>0</v>
      </c>
      <c r="N43826" s="14">
        <v>0</v>
      </c>
    </row>
    <row r="43827" spans="1:14" x14ac:dyDescent="0.55000000000000004">
      <c r="A43827" s="22" t="s">
        <v>80410</v>
      </c>
      <c r="B43827" s="22" t="s">
        <v>82305</v>
      </c>
      <c r="C43827" s="21" t="s">
        <v>38</v>
      </c>
      <c r="D43827" s="21" t="s">
        <v>15</v>
      </c>
      <c r="E43827" s="21" t="s">
        <v>15</v>
      </c>
      <c r="F43827" s="14">
        <v>22032000</v>
      </c>
      <c r="G43827" s="20" t="s">
        <v>34</v>
      </c>
      <c r="H43827" s="14">
        <v>22032000</v>
      </c>
      <c r="I43827" s="14">
        <v>22032000</v>
      </c>
      <c r="J43827" s="15">
        <v>100</v>
      </c>
      <c r="K43827" s="14">
        <v>0</v>
      </c>
      <c r="L43827" s="14">
        <v>0</v>
      </c>
      <c r="M43827" s="14">
        <v>0</v>
      </c>
      <c r="N43827" s="14">
        <v>0</v>
      </c>
    </row>
    <row r="43828" spans="1:14" x14ac:dyDescent="0.55000000000000004">
      <c r="A43828" s="22" t="s">
        <v>80410</v>
      </c>
      <c r="B43828" s="22" t="s">
        <v>82305</v>
      </c>
      <c r="C43828" s="22" t="s">
        <v>39</v>
      </c>
      <c r="D43828" s="16" t="s">
        <v>82306</v>
      </c>
      <c r="E43828" s="16" t="s">
        <v>80523</v>
      </c>
      <c r="F43828" s="17">
        <v>7309000</v>
      </c>
      <c r="G43828" s="18" t="s">
        <v>34</v>
      </c>
      <c r="H43828" s="17">
        <v>7309000</v>
      </c>
      <c r="I43828" s="17">
        <v>7309000</v>
      </c>
      <c r="J43828" s="19">
        <v>100</v>
      </c>
      <c r="K43828" s="17">
        <v>0</v>
      </c>
      <c r="L43828" s="18" t="s">
        <v>34</v>
      </c>
      <c r="M43828" s="17">
        <v>0</v>
      </c>
      <c r="N43828" s="17">
        <v>0</v>
      </c>
    </row>
    <row r="43829" spans="1:14" x14ac:dyDescent="0.55000000000000004">
      <c r="A43829" s="22" t="s">
        <v>80410</v>
      </c>
      <c r="B43829" s="22" t="s">
        <v>82305</v>
      </c>
      <c r="C43829" s="22" t="s">
        <v>39</v>
      </c>
      <c r="D43829" s="16" t="s">
        <v>82307</v>
      </c>
      <c r="E43829" s="16" t="s">
        <v>82308</v>
      </c>
      <c r="F43829" s="17">
        <v>2953000</v>
      </c>
      <c r="G43829" s="18" t="s">
        <v>34</v>
      </c>
      <c r="H43829" s="17">
        <v>2953000</v>
      </c>
      <c r="I43829" s="17">
        <v>2953000</v>
      </c>
      <c r="J43829" s="19">
        <v>100</v>
      </c>
      <c r="K43829" s="17">
        <v>0</v>
      </c>
      <c r="L43829" s="17">
        <v>0</v>
      </c>
      <c r="M43829" s="17">
        <v>0</v>
      </c>
      <c r="N43829" s="17">
        <v>0</v>
      </c>
    </row>
    <row r="43830" spans="1:14" x14ac:dyDescent="0.55000000000000004">
      <c r="A43830" s="22" t="s">
        <v>80410</v>
      </c>
      <c r="B43830" s="22" t="s">
        <v>82305</v>
      </c>
      <c r="C43830" s="22" t="s">
        <v>39</v>
      </c>
      <c r="D43830" s="16" t="s">
        <v>82309</v>
      </c>
      <c r="E43830" s="16" t="s">
        <v>82310</v>
      </c>
      <c r="F43830" s="17">
        <v>6500000</v>
      </c>
      <c r="G43830" s="18" t="s">
        <v>34</v>
      </c>
      <c r="H43830" s="17">
        <v>6500000</v>
      </c>
      <c r="I43830" s="17">
        <v>6500000</v>
      </c>
      <c r="J43830" s="19">
        <v>100</v>
      </c>
      <c r="K43830" s="17">
        <v>0</v>
      </c>
      <c r="L43830" s="17">
        <v>0</v>
      </c>
      <c r="M43830" s="17">
        <v>0</v>
      </c>
      <c r="N43830" s="17">
        <v>0</v>
      </c>
    </row>
    <row r="43831" spans="1:14" x14ac:dyDescent="0.55000000000000004">
      <c r="A43831" s="22" t="s">
        <v>80410</v>
      </c>
      <c r="B43831" s="22" t="s">
        <v>82305</v>
      </c>
      <c r="C43831" s="22" t="s">
        <v>39</v>
      </c>
      <c r="D43831" s="16" t="s">
        <v>82311</v>
      </c>
      <c r="E43831" s="16" t="s">
        <v>82312</v>
      </c>
      <c r="F43831" s="17">
        <v>5270000</v>
      </c>
      <c r="G43831" s="18" t="s">
        <v>34</v>
      </c>
      <c r="H43831" s="17">
        <v>5270000</v>
      </c>
      <c r="I43831" s="17">
        <v>5270000</v>
      </c>
      <c r="J43831" s="19">
        <v>100</v>
      </c>
      <c r="K43831" s="17">
        <v>0</v>
      </c>
      <c r="L43831" s="17">
        <v>0</v>
      </c>
      <c r="M43831" s="17">
        <v>0</v>
      </c>
      <c r="N43831" s="17">
        <v>0</v>
      </c>
    </row>
    <row r="43832" spans="1:14" x14ac:dyDescent="0.55000000000000004">
      <c r="A43832" s="22" t="s">
        <v>80410</v>
      </c>
      <c r="B43832" s="21" t="s">
        <v>82313</v>
      </c>
      <c r="C43832" s="21" t="s">
        <v>15</v>
      </c>
      <c r="D43832" s="21" t="s">
        <v>15</v>
      </c>
      <c r="E43832" s="21" t="s">
        <v>15</v>
      </c>
      <c r="F43832" s="14">
        <v>15750000</v>
      </c>
      <c r="G43832" s="14">
        <v>0</v>
      </c>
      <c r="H43832" s="14">
        <v>15750000</v>
      </c>
      <c r="I43832" s="14">
        <v>15578055.289999999</v>
      </c>
      <c r="J43832" s="15">
        <v>98.90828755555556</v>
      </c>
      <c r="K43832" s="14">
        <v>150000</v>
      </c>
      <c r="L43832" s="14">
        <v>0</v>
      </c>
      <c r="M43832" s="14">
        <v>21944.71</v>
      </c>
      <c r="N43832" s="14">
        <v>171944.71</v>
      </c>
    </row>
    <row r="43833" spans="1:14" x14ac:dyDescent="0.55000000000000004">
      <c r="A43833" s="22" t="s">
        <v>80410</v>
      </c>
      <c r="B43833" s="22" t="s">
        <v>82314</v>
      </c>
      <c r="C43833" s="21" t="s">
        <v>38</v>
      </c>
      <c r="D43833" s="21" t="s">
        <v>15</v>
      </c>
      <c r="E43833" s="21" t="s">
        <v>15</v>
      </c>
      <c r="F43833" s="14">
        <v>15750000</v>
      </c>
      <c r="G43833" s="14">
        <v>0</v>
      </c>
      <c r="H43833" s="14">
        <v>15750000</v>
      </c>
      <c r="I43833" s="14">
        <v>15578055.289999999</v>
      </c>
      <c r="J43833" s="15">
        <v>98.90828755555556</v>
      </c>
      <c r="K43833" s="14">
        <v>150000</v>
      </c>
      <c r="L43833" s="14">
        <v>0</v>
      </c>
      <c r="M43833" s="14">
        <v>21944.71</v>
      </c>
      <c r="N43833" s="14">
        <v>171944.71</v>
      </c>
    </row>
    <row r="43834" spans="1:14" x14ac:dyDescent="0.55000000000000004">
      <c r="A43834" s="22" t="s">
        <v>80410</v>
      </c>
      <c r="B43834" s="22" t="s">
        <v>82314</v>
      </c>
      <c r="C43834" s="22" t="s">
        <v>39</v>
      </c>
      <c r="D43834" s="16" t="s">
        <v>82315</v>
      </c>
      <c r="E43834" s="16" t="s">
        <v>82316</v>
      </c>
      <c r="F43834" s="17">
        <v>6500000</v>
      </c>
      <c r="G43834" s="17">
        <v>0</v>
      </c>
      <c r="H43834" s="17">
        <v>6500000</v>
      </c>
      <c r="I43834" s="17">
        <v>6478055.29</v>
      </c>
      <c r="J43834" s="19">
        <v>99.662389076923077</v>
      </c>
      <c r="K43834" s="18" t="s">
        <v>34</v>
      </c>
      <c r="L43834" s="17">
        <v>0</v>
      </c>
      <c r="M43834" s="17">
        <v>21944.71</v>
      </c>
      <c r="N43834" s="17">
        <v>21944.71</v>
      </c>
    </row>
    <row r="43835" spans="1:14" x14ac:dyDescent="0.55000000000000004">
      <c r="A43835" s="22" t="s">
        <v>80410</v>
      </c>
      <c r="B43835" s="22" t="s">
        <v>82314</v>
      </c>
      <c r="C43835" s="22" t="s">
        <v>39</v>
      </c>
      <c r="D43835" s="16" t="s">
        <v>82317</v>
      </c>
      <c r="E43835" s="16" t="s">
        <v>82318</v>
      </c>
      <c r="F43835" s="17">
        <v>9250000</v>
      </c>
      <c r="G43835" s="17">
        <v>0</v>
      </c>
      <c r="H43835" s="17">
        <v>9250000</v>
      </c>
      <c r="I43835" s="17">
        <v>9100000</v>
      </c>
      <c r="J43835" s="19">
        <v>98.378378378378372</v>
      </c>
      <c r="K43835" s="17">
        <v>150000</v>
      </c>
      <c r="L43835" s="17">
        <v>0</v>
      </c>
      <c r="M43835" s="17">
        <v>0</v>
      </c>
      <c r="N43835" s="17">
        <v>150000</v>
      </c>
    </row>
    <row r="43836" spans="1:14" x14ac:dyDescent="0.55000000000000004">
      <c r="A43836" s="22" t="s">
        <v>80410</v>
      </c>
      <c r="B43836" s="21" t="s">
        <v>82319</v>
      </c>
      <c r="C43836" s="21" t="s">
        <v>15</v>
      </c>
      <c r="D43836" s="21" t="s">
        <v>15</v>
      </c>
      <c r="E43836" s="21" t="s">
        <v>15</v>
      </c>
      <c r="F43836" s="14">
        <v>91702500</v>
      </c>
      <c r="G43836" s="20" t="s">
        <v>34</v>
      </c>
      <c r="H43836" s="14">
        <v>91702500</v>
      </c>
      <c r="I43836" s="14">
        <v>91237000</v>
      </c>
      <c r="J43836" s="15">
        <v>99.492380251356295</v>
      </c>
      <c r="K43836" s="14">
        <v>465500</v>
      </c>
      <c r="L43836" s="14">
        <v>0</v>
      </c>
      <c r="M43836" s="14">
        <v>0</v>
      </c>
      <c r="N43836" s="14">
        <v>465500</v>
      </c>
    </row>
    <row r="43837" spans="1:14" x14ac:dyDescent="0.55000000000000004">
      <c r="A43837" s="22" t="s">
        <v>80410</v>
      </c>
      <c r="B43837" s="22" t="s">
        <v>82320</v>
      </c>
      <c r="C43837" s="21" t="s">
        <v>38</v>
      </c>
      <c r="D43837" s="21" t="s">
        <v>15</v>
      </c>
      <c r="E43837" s="21" t="s">
        <v>15</v>
      </c>
      <c r="F43837" s="14">
        <v>91702500</v>
      </c>
      <c r="G43837" s="20" t="s">
        <v>34</v>
      </c>
      <c r="H43837" s="14">
        <v>91702500</v>
      </c>
      <c r="I43837" s="14">
        <v>91237000</v>
      </c>
      <c r="J43837" s="15">
        <v>99.492380251356295</v>
      </c>
      <c r="K43837" s="14">
        <v>465500</v>
      </c>
      <c r="L43837" s="14">
        <v>0</v>
      </c>
      <c r="M43837" s="14">
        <v>0</v>
      </c>
      <c r="N43837" s="14">
        <v>465500</v>
      </c>
    </row>
    <row r="43838" spans="1:14" x14ac:dyDescent="0.55000000000000004">
      <c r="A43838" s="22" t="s">
        <v>80410</v>
      </c>
      <c r="B43838" s="22" t="s">
        <v>82320</v>
      </c>
      <c r="C43838" s="22" t="s">
        <v>39</v>
      </c>
      <c r="D43838" s="16" t="s">
        <v>82321</v>
      </c>
      <c r="E43838" s="16" t="s">
        <v>80523</v>
      </c>
      <c r="F43838" s="17">
        <v>34132000</v>
      </c>
      <c r="G43838" s="18" t="s">
        <v>34</v>
      </c>
      <c r="H43838" s="17">
        <v>34132000</v>
      </c>
      <c r="I43838" s="17">
        <v>34132000</v>
      </c>
      <c r="J43838" s="19">
        <v>100</v>
      </c>
      <c r="K43838" s="17">
        <v>0</v>
      </c>
      <c r="L43838" s="18" t="s">
        <v>34</v>
      </c>
      <c r="M43838" s="17">
        <v>0</v>
      </c>
      <c r="N43838" s="17">
        <v>0</v>
      </c>
    </row>
    <row r="43839" spans="1:14" x14ac:dyDescent="0.55000000000000004">
      <c r="A43839" s="22" t="s">
        <v>80410</v>
      </c>
      <c r="B43839" s="22" t="s">
        <v>82320</v>
      </c>
      <c r="C43839" s="22" t="s">
        <v>39</v>
      </c>
      <c r="D43839" s="16" t="s">
        <v>82322</v>
      </c>
      <c r="E43839" s="16" t="s">
        <v>82323</v>
      </c>
      <c r="F43839" s="17">
        <v>3980000</v>
      </c>
      <c r="G43839" s="18" t="s">
        <v>34</v>
      </c>
      <c r="H43839" s="17">
        <v>3980000</v>
      </c>
      <c r="I43839" s="17">
        <v>3980000</v>
      </c>
      <c r="J43839" s="19">
        <v>100</v>
      </c>
      <c r="K43839" s="18" t="s">
        <v>34</v>
      </c>
      <c r="L43839" s="17">
        <v>0</v>
      </c>
      <c r="M43839" s="17">
        <v>0</v>
      </c>
      <c r="N43839" s="17">
        <v>0</v>
      </c>
    </row>
    <row r="43840" spans="1:14" x14ac:dyDescent="0.55000000000000004">
      <c r="A43840" s="22" t="s">
        <v>80410</v>
      </c>
      <c r="B43840" s="22" t="s">
        <v>82320</v>
      </c>
      <c r="C43840" s="22" t="s">
        <v>39</v>
      </c>
      <c r="D43840" s="16" t="s">
        <v>82324</v>
      </c>
      <c r="E43840" s="16" t="s">
        <v>82325</v>
      </c>
      <c r="F43840" s="17">
        <v>2150000</v>
      </c>
      <c r="G43840" s="18" t="s">
        <v>34</v>
      </c>
      <c r="H43840" s="17">
        <v>2150000</v>
      </c>
      <c r="I43840" s="17">
        <v>2150000</v>
      </c>
      <c r="J43840" s="19">
        <v>100</v>
      </c>
      <c r="K43840" s="18" t="s">
        <v>34</v>
      </c>
      <c r="L43840" s="17">
        <v>0</v>
      </c>
      <c r="M43840" s="17">
        <v>0</v>
      </c>
      <c r="N43840" s="17">
        <v>0</v>
      </c>
    </row>
    <row r="43841" spans="1:14" x14ac:dyDescent="0.55000000000000004">
      <c r="A43841" s="22" t="s">
        <v>80410</v>
      </c>
      <c r="B43841" s="22" t="s">
        <v>82320</v>
      </c>
      <c r="C43841" s="22" t="s">
        <v>39</v>
      </c>
      <c r="D43841" s="16" t="s">
        <v>82326</v>
      </c>
      <c r="E43841" s="16" t="s">
        <v>82327</v>
      </c>
      <c r="F43841" s="17">
        <v>447000</v>
      </c>
      <c r="G43841" s="18" t="s">
        <v>34</v>
      </c>
      <c r="H43841" s="17">
        <v>447000</v>
      </c>
      <c r="I43841" s="17">
        <v>447000</v>
      </c>
      <c r="J43841" s="19">
        <v>100</v>
      </c>
      <c r="K43841" s="18" t="s">
        <v>34</v>
      </c>
      <c r="L43841" s="17">
        <v>0</v>
      </c>
      <c r="M43841" s="17">
        <v>0</v>
      </c>
      <c r="N43841" s="17">
        <v>0</v>
      </c>
    </row>
    <row r="43842" spans="1:14" x14ac:dyDescent="0.55000000000000004">
      <c r="A43842" s="22" t="s">
        <v>80410</v>
      </c>
      <c r="B43842" s="22" t="s">
        <v>82320</v>
      </c>
      <c r="C43842" s="22" t="s">
        <v>39</v>
      </c>
      <c r="D43842" s="16" t="s">
        <v>82328</v>
      </c>
      <c r="E43842" s="16" t="s">
        <v>82329</v>
      </c>
      <c r="F43842" s="17">
        <v>475000</v>
      </c>
      <c r="G43842" s="18" t="s">
        <v>34</v>
      </c>
      <c r="H43842" s="17">
        <v>475000</v>
      </c>
      <c r="I43842" s="17">
        <v>475000</v>
      </c>
      <c r="J43842" s="19">
        <v>100</v>
      </c>
      <c r="K43842" s="18" t="s">
        <v>34</v>
      </c>
      <c r="L43842" s="17">
        <v>0</v>
      </c>
      <c r="M43842" s="17">
        <v>0</v>
      </c>
      <c r="N43842" s="17">
        <v>0</v>
      </c>
    </row>
    <row r="43843" spans="1:14" x14ac:dyDescent="0.55000000000000004">
      <c r="A43843" s="22" t="s">
        <v>80410</v>
      </c>
      <c r="B43843" s="22" t="s">
        <v>82320</v>
      </c>
      <c r="C43843" s="22" t="s">
        <v>39</v>
      </c>
      <c r="D43843" s="16" t="s">
        <v>82330</v>
      </c>
      <c r="E43843" s="16" t="s">
        <v>82331</v>
      </c>
      <c r="F43843" s="17">
        <v>474500</v>
      </c>
      <c r="G43843" s="18" t="s">
        <v>34</v>
      </c>
      <c r="H43843" s="17">
        <v>474500</v>
      </c>
      <c r="I43843" s="17">
        <v>474500</v>
      </c>
      <c r="J43843" s="19">
        <v>100</v>
      </c>
      <c r="K43843" s="18" t="s">
        <v>34</v>
      </c>
      <c r="L43843" s="17">
        <v>0</v>
      </c>
      <c r="M43843" s="17">
        <v>0</v>
      </c>
      <c r="N43843" s="17">
        <v>0</v>
      </c>
    </row>
    <row r="43844" spans="1:14" x14ac:dyDescent="0.55000000000000004">
      <c r="A43844" s="22" t="s">
        <v>80410</v>
      </c>
      <c r="B43844" s="22" t="s">
        <v>82320</v>
      </c>
      <c r="C43844" s="22" t="s">
        <v>39</v>
      </c>
      <c r="D43844" s="16" t="s">
        <v>82332</v>
      </c>
      <c r="E43844" s="16" t="s">
        <v>82333</v>
      </c>
      <c r="F43844" s="17">
        <v>498500</v>
      </c>
      <c r="G43844" s="18" t="s">
        <v>34</v>
      </c>
      <c r="H43844" s="17">
        <v>498500</v>
      </c>
      <c r="I43844" s="17">
        <v>498500</v>
      </c>
      <c r="J43844" s="19">
        <v>100</v>
      </c>
      <c r="K43844" s="18" t="s">
        <v>34</v>
      </c>
      <c r="L43844" s="17">
        <v>0</v>
      </c>
      <c r="M43844" s="17">
        <v>0</v>
      </c>
      <c r="N43844" s="17">
        <v>0</v>
      </c>
    </row>
    <row r="43845" spans="1:14" x14ac:dyDescent="0.55000000000000004">
      <c r="A43845" s="22" t="s">
        <v>80410</v>
      </c>
      <c r="B43845" s="22" t="s">
        <v>82320</v>
      </c>
      <c r="C43845" s="22" t="s">
        <v>39</v>
      </c>
      <c r="D43845" s="16" t="s">
        <v>82334</v>
      </c>
      <c r="E43845" s="16" t="s">
        <v>82335</v>
      </c>
      <c r="F43845" s="17">
        <v>6340000</v>
      </c>
      <c r="G43845" s="18" t="s">
        <v>34</v>
      </c>
      <c r="H43845" s="17">
        <v>6340000</v>
      </c>
      <c r="I43845" s="17">
        <v>6315000</v>
      </c>
      <c r="J43845" s="19">
        <v>99.605678233438482</v>
      </c>
      <c r="K43845" s="17">
        <v>25000</v>
      </c>
      <c r="L43845" s="17">
        <v>0</v>
      </c>
      <c r="M43845" s="17">
        <v>0</v>
      </c>
      <c r="N43845" s="17">
        <v>25000</v>
      </c>
    </row>
    <row r="43846" spans="1:14" x14ac:dyDescent="0.55000000000000004">
      <c r="A43846" s="22" t="s">
        <v>80410</v>
      </c>
      <c r="B43846" s="22" t="s">
        <v>82320</v>
      </c>
      <c r="C43846" s="22" t="s">
        <v>39</v>
      </c>
      <c r="D43846" s="16" t="s">
        <v>82336</v>
      </c>
      <c r="E43846" s="16" t="s">
        <v>82337</v>
      </c>
      <c r="F43846" s="17">
        <v>6600000</v>
      </c>
      <c r="G43846" s="18" t="s">
        <v>34</v>
      </c>
      <c r="H43846" s="17">
        <v>6600000</v>
      </c>
      <c r="I43846" s="17">
        <v>6590000</v>
      </c>
      <c r="J43846" s="19">
        <v>99.848484848484844</v>
      </c>
      <c r="K43846" s="17">
        <v>10000</v>
      </c>
      <c r="L43846" s="17">
        <v>0</v>
      </c>
      <c r="M43846" s="17">
        <v>0</v>
      </c>
      <c r="N43846" s="17">
        <v>10000</v>
      </c>
    </row>
    <row r="43847" spans="1:14" x14ac:dyDescent="0.55000000000000004">
      <c r="A43847" s="22" t="s">
        <v>80410</v>
      </c>
      <c r="B43847" s="22" t="s">
        <v>82320</v>
      </c>
      <c r="C43847" s="22" t="s">
        <v>39</v>
      </c>
      <c r="D43847" s="16" t="s">
        <v>82338</v>
      </c>
      <c r="E43847" s="16" t="s">
        <v>82339</v>
      </c>
      <c r="F43847" s="17">
        <v>6840000</v>
      </c>
      <c r="G43847" s="18" t="s">
        <v>34</v>
      </c>
      <c r="H43847" s="17">
        <v>6840000</v>
      </c>
      <c r="I43847" s="17">
        <v>6820000</v>
      </c>
      <c r="J43847" s="19">
        <v>99.707602339181292</v>
      </c>
      <c r="K43847" s="17">
        <v>20000</v>
      </c>
      <c r="L43847" s="17">
        <v>0</v>
      </c>
      <c r="M43847" s="17">
        <v>0</v>
      </c>
      <c r="N43847" s="17">
        <v>20000</v>
      </c>
    </row>
    <row r="43848" spans="1:14" x14ac:dyDescent="0.55000000000000004">
      <c r="A43848" s="22" t="s">
        <v>80410</v>
      </c>
      <c r="B43848" s="22" t="s">
        <v>82320</v>
      </c>
      <c r="C43848" s="22" t="s">
        <v>39</v>
      </c>
      <c r="D43848" s="16" t="s">
        <v>82340</v>
      </c>
      <c r="E43848" s="16" t="s">
        <v>82341</v>
      </c>
      <c r="F43848" s="17">
        <v>2800000</v>
      </c>
      <c r="G43848" s="18" t="s">
        <v>34</v>
      </c>
      <c r="H43848" s="17">
        <v>2800000</v>
      </c>
      <c r="I43848" s="17">
        <v>2796000</v>
      </c>
      <c r="J43848" s="19">
        <v>99.857142857142861</v>
      </c>
      <c r="K43848" s="17">
        <v>4000</v>
      </c>
      <c r="L43848" s="17">
        <v>0</v>
      </c>
      <c r="M43848" s="17">
        <v>0</v>
      </c>
      <c r="N43848" s="17">
        <v>4000</v>
      </c>
    </row>
    <row r="43849" spans="1:14" x14ac:dyDescent="0.55000000000000004">
      <c r="A43849" s="22" t="s">
        <v>80410</v>
      </c>
      <c r="B43849" s="22" t="s">
        <v>82320</v>
      </c>
      <c r="C43849" s="22" t="s">
        <v>39</v>
      </c>
      <c r="D43849" s="16" t="s">
        <v>82342</v>
      </c>
      <c r="E43849" s="16" t="s">
        <v>82343</v>
      </c>
      <c r="F43849" s="17">
        <v>8280000</v>
      </c>
      <c r="G43849" s="18" t="s">
        <v>34</v>
      </c>
      <c r="H43849" s="17">
        <v>8280000</v>
      </c>
      <c r="I43849" s="17">
        <v>8100000</v>
      </c>
      <c r="J43849" s="19">
        <v>97.826086956521735</v>
      </c>
      <c r="K43849" s="17">
        <v>180000</v>
      </c>
      <c r="L43849" s="17">
        <v>0</v>
      </c>
      <c r="M43849" s="17">
        <v>0</v>
      </c>
      <c r="N43849" s="17">
        <v>180000</v>
      </c>
    </row>
    <row r="43850" spans="1:14" x14ac:dyDescent="0.55000000000000004">
      <c r="A43850" s="22" t="s">
        <v>80410</v>
      </c>
      <c r="B43850" s="22" t="s">
        <v>82320</v>
      </c>
      <c r="C43850" s="22" t="s">
        <v>39</v>
      </c>
      <c r="D43850" s="16" t="s">
        <v>82344</v>
      </c>
      <c r="E43850" s="16" t="s">
        <v>82345</v>
      </c>
      <c r="F43850" s="17">
        <v>7869300</v>
      </c>
      <c r="G43850" s="18" t="s">
        <v>34</v>
      </c>
      <c r="H43850" s="17">
        <v>7869300</v>
      </c>
      <c r="I43850" s="17">
        <v>7859000</v>
      </c>
      <c r="J43850" s="19">
        <v>99.86911161094379</v>
      </c>
      <c r="K43850" s="17">
        <v>10300</v>
      </c>
      <c r="L43850" s="17">
        <v>0</v>
      </c>
      <c r="M43850" s="17">
        <v>0</v>
      </c>
      <c r="N43850" s="17">
        <v>10300</v>
      </c>
    </row>
    <row r="43851" spans="1:14" x14ac:dyDescent="0.55000000000000004">
      <c r="A43851" s="22" t="s">
        <v>80410</v>
      </c>
      <c r="B43851" s="22" t="s">
        <v>82320</v>
      </c>
      <c r="C43851" s="22" t="s">
        <v>39</v>
      </c>
      <c r="D43851" s="16" t="s">
        <v>82346</v>
      </c>
      <c r="E43851" s="16" t="s">
        <v>82347</v>
      </c>
      <c r="F43851" s="17">
        <v>4940000</v>
      </c>
      <c r="G43851" s="18" t="s">
        <v>34</v>
      </c>
      <c r="H43851" s="17">
        <v>4940000</v>
      </c>
      <c r="I43851" s="17">
        <v>4930000</v>
      </c>
      <c r="J43851" s="19">
        <v>99.797570850202433</v>
      </c>
      <c r="K43851" s="17">
        <v>10000</v>
      </c>
      <c r="L43851" s="17">
        <v>0</v>
      </c>
      <c r="M43851" s="17">
        <v>0</v>
      </c>
      <c r="N43851" s="17">
        <v>10000</v>
      </c>
    </row>
    <row r="43852" spans="1:14" x14ac:dyDescent="0.55000000000000004">
      <c r="A43852" s="22" t="s">
        <v>80410</v>
      </c>
      <c r="B43852" s="22" t="s">
        <v>82320</v>
      </c>
      <c r="C43852" s="22" t="s">
        <v>39</v>
      </c>
      <c r="D43852" s="16" t="s">
        <v>82348</v>
      </c>
      <c r="E43852" s="16" t="s">
        <v>82349</v>
      </c>
      <c r="F43852" s="17">
        <v>5876200</v>
      </c>
      <c r="G43852" s="18" t="s">
        <v>34</v>
      </c>
      <c r="H43852" s="17">
        <v>5876200</v>
      </c>
      <c r="I43852" s="17">
        <v>5670000</v>
      </c>
      <c r="J43852" s="19">
        <v>96.49092951226983</v>
      </c>
      <c r="K43852" s="17">
        <v>206200</v>
      </c>
      <c r="L43852" s="17">
        <v>0</v>
      </c>
      <c r="M43852" s="17">
        <v>0</v>
      </c>
      <c r="N43852" s="17">
        <v>206200</v>
      </c>
    </row>
    <row r="43853" spans="1:14" x14ac:dyDescent="0.55000000000000004">
      <c r="A43853" s="22" t="s">
        <v>80410</v>
      </c>
      <c r="B43853" s="21" t="s">
        <v>82350</v>
      </c>
      <c r="C43853" s="21" t="s">
        <v>15</v>
      </c>
      <c r="D43853" s="21" t="s">
        <v>15</v>
      </c>
      <c r="E43853" s="21" t="s">
        <v>15</v>
      </c>
      <c r="F43853" s="14">
        <v>46276441.170000002</v>
      </c>
      <c r="G43853" s="14">
        <v>0</v>
      </c>
      <c r="H43853" s="14">
        <v>46276441.170000002</v>
      </c>
      <c r="I43853" s="14">
        <v>14638847.42</v>
      </c>
      <c r="J43853" s="15">
        <v>31.633477099552856</v>
      </c>
      <c r="K43853" s="14">
        <v>30900</v>
      </c>
      <c r="L43853" s="14">
        <v>31606693.75</v>
      </c>
      <c r="M43853" s="14">
        <v>0</v>
      </c>
      <c r="N43853" s="14">
        <v>31637593.75</v>
      </c>
    </row>
    <row r="43854" spans="1:14" x14ac:dyDescent="0.55000000000000004">
      <c r="A43854" s="22" t="s">
        <v>80410</v>
      </c>
      <c r="B43854" s="22" t="s">
        <v>82351</v>
      </c>
      <c r="C43854" s="21" t="s">
        <v>38</v>
      </c>
      <c r="D43854" s="21" t="s">
        <v>15</v>
      </c>
      <c r="E43854" s="21" t="s">
        <v>15</v>
      </c>
      <c r="F43854" s="14">
        <v>46276441.170000002</v>
      </c>
      <c r="G43854" s="14">
        <v>0</v>
      </c>
      <c r="H43854" s="14">
        <v>46276441.170000002</v>
      </c>
      <c r="I43854" s="14">
        <v>14638847.42</v>
      </c>
      <c r="J43854" s="15">
        <v>31.633477099552856</v>
      </c>
      <c r="K43854" s="14">
        <v>30900</v>
      </c>
      <c r="L43854" s="14">
        <v>31606693.75</v>
      </c>
      <c r="M43854" s="14">
        <v>0</v>
      </c>
      <c r="N43854" s="14">
        <v>31637593.75</v>
      </c>
    </row>
    <row r="43855" spans="1:14" x14ac:dyDescent="0.55000000000000004">
      <c r="A43855" s="22" t="s">
        <v>80410</v>
      </c>
      <c r="B43855" s="22" t="s">
        <v>82351</v>
      </c>
      <c r="C43855" s="22" t="s">
        <v>39</v>
      </c>
      <c r="D43855" s="16" t="s">
        <v>82352</v>
      </c>
      <c r="E43855" s="16" t="s">
        <v>82353</v>
      </c>
      <c r="F43855" s="17">
        <v>23545085.850000001</v>
      </c>
      <c r="G43855" s="17">
        <v>0</v>
      </c>
      <c r="H43855" s="17">
        <v>23545085.850000001</v>
      </c>
      <c r="I43855" s="17">
        <v>7806392.0999999996</v>
      </c>
      <c r="J43855" s="19">
        <v>33.155080213903744</v>
      </c>
      <c r="K43855" s="18" t="s">
        <v>34</v>
      </c>
      <c r="L43855" s="17">
        <v>15738693.75</v>
      </c>
      <c r="M43855" s="17">
        <v>0</v>
      </c>
      <c r="N43855" s="17">
        <v>15738693.75</v>
      </c>
    </row>
    <row r="43856" spans="1:14" x14ac:dyDescent="0.55000000000000004">
      <c r="A43856" s="22" t="s">
        <v>80410</v>
      </c>
      <c r="B43856" s="22" t="s">
        <v>82351</v>
      </c>
      <c r="C43856" s="22" t="s">
        <v>39</v>
      </c>
      <c r="D43856" s="16" t="s">
        <v>82354</v>
      </c>
      <c r="E43856" s="16" t="s">
        <v>82355</v>
      </c>
      <c r="F43856" s="17">
        <v>1364455.32</v>
      </c>
      <c r="G43856" s="18" t="s">
        <v>34</v>
      </c>
      <c r="H43856" s="17">
        <v>1364455.32</v>
      </c>
      <c r="I43856" s="17">
        <v>1364455.32</v>
      </c>
      <c r="J43856" s="19">
        <v>100</v>
      </c>
      <c r="K43856" s="18" t="s">
        <v>34</v>
      </c>
      <c r="L43856" s="17">
        <v>0</v>
      </c>
      <c r="M43856" s="17">
        <v>0</v>
      </c>
      <c r="N43856" s="17">
        <v>0</v>
      </c>
    </row>
    <row r="43857" spans="1:14" x14ac:dyDescent="0.55000000000000004">
      <c r="A43857" s="22" t="s">
        <v>80410</v>
      </c>
      <c r="B43857" s="22" t="s">
        <v>82351</v>
      </c>
      <c r="C43857" s="22" t="s">
        <v>39</v>
      </c>
      <c r="D43857" s="16" t="s">
        <v>82356</v>
      </c>
      <c r="E43857" s="16" t="s">
        <v>82357</v>
      </c>
      <c r="F43857" s="17">
        <v>907000</v>
      </c>
      <c r="G43857" s="18" t="s">
        <v>34</v>
      </c>
      <c r="H43857" s="17">
        <v>907000</v>
      </c>
      <c r="I43857" s="17">
        <v>907000</v>
      </c>
      <c r="J43857" s="19">
        <v>100</v>
      </c>
      <c r="K43857" s="17">
        <v>0</v>
      </c>
      <c r="L43857" s="17">
        <v>0</v>
      </c>
      <c r="M43857" s="17">
        <v>0</v>
      </c>
      <c r="N43857" s="17">
        <v>0</v>
      </c>
    </row>
    <row r="43858" spans="1:14" x14ac:dyDescent="0.55000000000000004">
      <c r="A43858" s="22" t="s">
        <v>80410</v>
      </c>
      <c r="B43858" s="22" t="s">
        <v>82351</v>
      </c>
      <c r="C43858" s="22" t="s">
        <v>39</v>
      </c>
      <c r="D43858" s="16" t="s">
        <v>82358</v>
      </c>
      <c r="E43858" s="16" t="s">
        <v>82359</v>
      </c>
      <c r="F43858" s="17">
        <v>9500000</v>
      </c>
      <c r="G43858" s="17">
        <v>0</v>
      </c>
      <c r="H43858" s="17">
        <v>9500000</v>
      </c>
      <c r="I43858" s="18" t="s">
        <v>34</v>
      </c>
      <c r="J43858" s="18" t="s">
        <v>34</v>
      </c>
      <c r="K43858" s="17">
        <v>20000</v>
      </c>
      <c r="L43858" s="17">
        <v>9480000</v>
      </c>
      <c r="M43858" s="17">
        <v>0</v>
      </c>
      <c r="N43858" s="17">
        <v>9500000</v>
      </c>
    </row>
    <row r="43859" spans="1:14" x14ac:dyDescent="0.55000000000000004">
      <c r="A43859" s="22" t="s">
        <v>80410</v>
      </c>
      <c r="B43859" s="22" t="s">
        <v>82351</v>
      </c>
      <c r="C43859" s="22" t="s">
        <v>39</v>
      </c>
      <c r="D43859" s="16" t="s">
        <v>82360</v>
      </c>
      <c r="E43859" s="16" t="s">
        <v>82361</v>
      </c>
      <c r="F43859" s="17">
        <v>6260900</v>
      </c>
      <c r="G43859" s="17">
        <v>0</v>
      </c>
      <c r="H43859" s="17">
        <v>6260900</v>
      </c>
      <c r="I43859" s="17">
        <v>3125000</v>
      </c>
      <c r="J43859" s="19">
        <v>49.9129518120398</v>
      </c>
      <c r="K43859" s="17">
        <v>10900</v>
      </c>
      <c r="L43859" s="17">
        <v>3125000</v>
      </c>
      <c r="M43859" s="17">
        <v>0</v>
      </c>
      <c r="N43859" s="17">
        <v>3135900</v>
      </c>
    </row>
    <row r="43860" spans="1:14" x14ac:dyDescent="0.55000000000000004">
      <c r="A43860" s="22" t="s">
        <v>80410</v>
      </c>
      <c r="B43860" s="22" t="s">
        <v>82351</v>
      </c>
      <c r="C43860" s="22" t="s">
        <v>39</v>
      </c>
      <c r="D43860" s="16" t="s">
        <v>82362</v>
      </c>
      <c r="E43860" s="16" t="s">
        <v>82363</v>
      </c>
      <c r="F43860" s="17">
        <v>685000</v>
      </c>
      <c r="G43860" s="17">
        <v>0</v>
      </c>
      <c r="H43860" s="17">
        <v>685000</v>
      </c>
      <c r="I43860" s="17">
        <v>685000</v>
      </c>
      <c r="J43860" s="19">
        <v>100</v>
      </c>
      <c r="K43860" s="17">
        <v>0</v>
      </c>
      <c r="L43860" s="17">
        <v>0</v>
      </c>
      <c r="M43860" s="17">
        <v>0</v>
      </c>
      <c r="N43860" s="17">
        <v>0</v>
      </c>
    </row>
    <row r="43861" spans="1:14" x14ac:dyDescent="0.55000000000000004">
      <c r="A43861" s="22" t="s">
        <v>80410</v>
      </c>
      <c r="B43861" s="22" t="s">
        <v>82351</v>
      </c>
      <c r="C43861" s="22" t="s">
        <v>39</v>
      </c>
      <c r="D43861" s="16" t="s">
        <v>82364</v>
      </c>
      <c r="E43861" s="16" t="s">
        <v>82365</v>
      </c>
      <c r="F43861" s="17">
        <v>751000</v>
      </c>
      <c r="G43861" s="18" t="s">
        <v>34</v>
      </c>
      <c r="H43861" s="17">
        <v>751000</v>
      </c>
      <c r="I43861" s="17">
        <v>751000</v>
      </c>
      <c r="J43861" s="19">
        <v>100</v>
      </c>
      <c r="K43861" s="17">
        <v>0</v>
      </c>
      <c r="L43861" s="17">
        <v>0</v>
      </c>
      <c r="M43861" s="17">
        <v>0</v>
      </c>
      <c r="N43861" s="17">
        <v>0</v>
      </c>
    </row>
    <row r="43862" spans="1:14" x14ac:dyDescent="0.55000000000000004">
      <c r="A43862" s="22" t="s">
        <v>80410</v>
      </c>
      <c r="B43862" s="22" t="s">
        <v>82351</v>
      </c>
      <c r="C43862" s="22" t="s">
        <v>39</v>
      </c>
      <c r="D43862" s="16" t="s">
        <v>82366</v>
      </c>
      <c r="E43862" s="16" t="s">
        <v>82367</v>
      </c>
      <c r="F43862" s="17">
        <v>726000</v>
      </c>
      <c r="G43862" s="17">
        <v>0</v>
      </c>
      <c r="H43862" s="17">
        <v>726000</v>
      </c>
      <c r="I43862" s="18" t="s">
        <v>34</v>
      </c>
      <c r="J43862" s="18" t="s">
        <v>34</v>
      </c>
      <c r="K43862" s="17">
        <v>0</v>
      </c>
      <c r="L43862" s="17">
        <v>726000</v>
      </c>
      <c r="M43862" s="17">
        <v>0</v>
      </c>
      <c r="N43862" s="17">
        <v>726000</v>
      </c>
    </row>
    <row r="43863" spans="1:14" x14ac:dyDescent="0.55000000000000004">
      <c r="A43863" s="22" t="s">
        <v>80410</v>
      </c>
      <c r="B43863" s="22" t="s">
        <v>82351</v>
      </c>
      <c r="C43863" s="22" t="s">
        <v>39</v>
      </c>
      <c r="D43863" s="16" t="s">
        <v>82368</v>
      </c>
      <c r="E43863" s="16" t="s">
        <v>82369</v>
      </c>
      <c r="F43863" s="17">
        <v>2537000</v>
      </c>
      <c r="G43863" s="17">
        <v>0</v>
      </c>
      <c r="H43863" s="17">
        <v>2537000</v>
      </c>
      <c r="I43863" s="18" t="s">
        <v>34</v>
      </c>
      <c r="J43863" s="18" t="s">
        <v>34</v>
      </c>
      <c r="K43863" s="17">
        <v>0</v>
      </c>
      <c r="L43863" s="17">
        <v>2537000</v>
      </c>
      <c r="M43863" s="17">
        <v>0</v>
      </c>
      <c r="N43863" s="17">
        <v>2537000</v>
      </c>
    </row>
    <row r="43864" spans="1:14" x14ac:dyDescent="0.55000000000000004">
      <c r="A43864" s="22" t="s">
        <v>80410</v>
      </c>
      <c r="B43864" s="21" t="s">
        <v>82370</v>
      </c>
      <c r="C43864" s="21" t="s">
        <v>15</v>
      </c>
      <c r="D43864" s="21" t="s">
        <v>15</v>
      </c>
      <c r="E43864" s="21" t="s">
        <v>15</v>
      </c>
      <c r="F43864" s="14">
        <v>4371000</v>
      </c>
      <c r="G43864" s="20" t="s">
        <v>34</v>
      </c>
      <c r="H43864" s="14">
        <v>4371000</v>
      </c>
      <c r="I43864" s="14">
        <v>4363542.5999999996</v>
      </c>
      <c r="J43864" s="15">
        <v>99.829389155799575</v>
      </c>
      <c r="K43864" s="20" t="s">
        <v>34</v>
      </c>
      <c r="L43864" s="14">
        <v>0</v>
      </c>
      <c r="M43864" s="14">
        <v>7457.4</v>
      </c>
      <c r="N43864" s="14">
        <v>7457.4</v>
      </c>
    </row>
    <row r="43865" spans="1:14" x14ac:dyDescent="0.55000000000000004">
      <c r="A43865" s="22" t="s">
        <v>80410</v>
      </c>
      <c r="B43865" s="22" t="s">
        <v>82371</v>
      </c>
      <c r="C43865" s="21" t="s">
        <v>38</v>
      </c>
      <c r="D43865" s="21" t="s">
        <v>15</v>
      </c>
      <c r="E43865" s="21" t="s">
        <v>15</v>
      </c>
      <c r="F43865" s="14">
        <v>4371000</v>
      </c>
      <c r="G43865" s="20" t="s">
        <v>34</v>
      </c>
      <c r="H43865" s="14">
        <v>4371000</v>
      </c>
      <c r="I43865" s="14">
        <v>4363542.5999999996</v>
      </c>
      <c r="J43865" s="15">
        <v>99.829389155799575</v>
      </c>
      <c r="K43865" s="20" t="s">
        <v>34</v>
      </c>
      <c r="L43865" s="14">
        <v>0</v>
      </c>
      <c r="M43865" s="14">
        <v>7457.4</v>
      </c>
      <c r="N43865" s="14">
        <v>7457.4</v>
      </c>
    </row>
    <row r="43866" spans="1:14" x14ac:dyDescent="0.55000000000000004">
      <c r="A43866" s="22" t="s">
        <v>80410</v>
      </c>
      <c r="B43866" s="22" t="s">
        <v>82371</v>
      </c>
      <c r="C43866" s="22" t="s">
        <v>39</v>
      </c>
      <c r="D43866" s="16" t="s">
        <v>82372</v>
      </c>
      <c r="E43866" s="16" t="s">
        <v>82373</v>
      </c>
      <c r="F43866" s="17">
        <v>493000</v>
      </c>
      <c r="G43866" s="18" t="s">
        <v>34</v>
      </c>
      <c r="H43866" s="17">
        <v>493000</v>
      </c>
      <c r="I43866" s="17">
        <v>493000</v>
      </c>
      <c r="J43866" s="19">
        <v>100</v>
      </c>
      <c r="K43866" s="18" t="s">
        <v>34</v>
      </c>
      <c r="L43866" s="17">
        <v>0</v>
      </c>
      <c r="M43866" s="17">
        <v>0</v>
      </c>
      <c r="N43866" s="17">
        <v>0</v>
      </c>
    </row>
    <row r="43867" spans="1:14" x14ac:dyDescent="0.55000000000000004">
      <c r="A43867" s="22" t="s">
        <v>80410</v>
      </c>
      <c r="B43867" s="22" t="s">
        <v>82371</v>
      </c>
      <c r="C43867" s="22" t="s">
        <v>39</v>
      </c>
      <c r="D43867" s="16" t="s">
        <v>82374</v>
      </c>
      <c r="E43867" s="16" t="s">
        <v>82375</v>
      </c>
      <c r="F43867" s="17">
        <v>434000</v>
      </c>
      <c r="G43867" s="18" t="s">
        <v>34</v>
      </c>
      <c r="H43867" s="17">
        <v>434000</v>
      </c>
      <c r="I43867" s="17">
        <v>434000</v>
      </c>
      <c r="J43867" s="19">
        <v>100</v>
      </c>
      <c r="K43867" s="18" t="s">
        <v>34</v>
      </c>
      <c r="L43867" s="17">
        <v>0</v>
      </c>
      <c r="M43867" s="17">
        <v>0</v>
      </c>
      <c r="N43867" s="17">
        <v>0</v>
      </c>
    </row>
    <row r="43868" spans="1:14" x14ac:dyDescent="0.55000000000000004">
      <c r="A43868" s="22" t="s">
        <v>80410</v>
      </c>
      <c r="B43868" s="22" t="s">
        <v>82371</v>
      </c>
      <c r="C43868" s="22" t="s">
        <v>39</v>
      </c>
      <c r="D43868" s="16" t="s">
        <v>82376</v>
      </c>
      <c r="E43868" s="16" t="s">
        <v>82377</v>
      </c>
      <c r="F43868" s="17">
        <v>710000</v>
      </c>
      <c r="G43868" s="18" t="s">
        <v>34</v>
      </c>
      <c r="H43868" s="17">
        <v>710000</v>
      </c>
      <c r="I43868" s="17">
        <v>710000</v>
      </c>
      <c r="J43868" s="19">
        <v>100</v>
      </c>
      <c r="K43868" s="18" t="s">
        <v>34</v>
      </c>
      <c r="L43868" s="17">
        <v>0</v>
      </c>
      <c r="M43868" s="17">
        <v>0</v>
      </c>
      <c r="N43868" s="17">
        <v>0</v>
      </c>
    </row>
    <row r="43869" spans="1:14" x14ac:dyDescent="0.55000000000000004">
      <c r="A43869" s="22" t="s">
        <v>80410</v>
      </c>
      <c r="B43869" s="22" t="s">
        <v>82371</v>
      </c>
      <c r="C43869" s="22" t="s">
        <v>39</v>
      </c>
      <c r="D43869" s="16" t="s">
        <v>82378</v>
      </c>
      <c r="E43869" s="16" t="s">
        <v>82379</v>
      </c>
      <c r="F43869" s="17">
        <v>473000</v>
      </c>
      <c r="G43869" s="18" t="s">
        <v>34</v>
      </c>
      <c r="H43869" s="17">
        <v>473000</v>
      </c>
      <c r="I43869" s="17">
        <v>473000</v>
      </c>
      <c r="J43869" s="19">
        <v>100</v>
      </c>
      <c r="K43869" s="18" t="s">
        <v>34</v>
      </c>
      <c r="L43869" s="17">
        <v>0</v>
      </c>
      <c r="M43869" s="17">
        <v>0</v>
      </c>
      <c r="N43869" s="17">
        <v>0</v>
      </c>
    </row>
    <row r="43870" spans="1:14" x14ac:dyDescent="0.55000000000000004">
      <c r="A43870" s="22" t="s">
        <v>80410</v>
      </c>
      <c r="B43870" s="22" t="s">
        <v>82371</v>
      </c>
      <c r="C43870" s="22" t="s">
        <v>39</v>
      </c>
      <c r="D43870" s="16" t="s">
        <v>82380</v>
      </c>
      <c r="E43870" s="16" t="s">
        <v>82381</v>
      </c>
      <c r="F43870" s="17">
        <v>1300000</v>
      </c>
      <c r="G43870" s="18" t="s">
        <v>34</v>
      </c>
      <c r="H43870" s="17">
        <v>1300000</v>
      </c>
      <c r="I43870" s="17">
        <v>1300000</v>
      </c>
      <c r="J43870" s="19">
        <v>100</v>
      </c>
      <c r="K43870" s="18" t="s">
        <v>34</v>
      </c>
      <c r="L43870" s="17">
        <v>0</v>
      </c>
      <c r="M43870" s="17">
        <v>0</v>
      </c>
      <c r="N43870" s="17">
        <v>0</v>
      </c>
    </row>
    <row r="43871" spans="1:14" x14ac:dyDescent="0.55000000000000004">
      <c r="A43871" s="22" t="s">
        <v>80410</v>
      </c>
      <c r="B43871" s="22" t="s">
        <v>82371</v>
      </c>
      <c r="C43871" s="22" t="s">
        <v>39</v>
      </c>
      <c r="D43871" s="16" t="s">
        <v>82382</v>
      </c>
      <c r="E43871" s="16" t="s">
        <v>82383</v>
      </c>
      <c r="F43871" s="17">
        <v>362000</v>
      </c>
      <c r="G43871" s="18" t="s">
        <v>34</v>
      </c>
      <c r="H43871" s="17">
        <v>362000</v>
      </c>
      <c r="I43871" s="17">
        <v>362000</v>
      </c>
      <c r="J43871" s="19">
        <v>100</v>
      </c>
      <c r="K43871" s="18" t="s">
        <v>34</v>
      </c>
      <c r="L43871" s="17">
        <v>0</v>
      </c>
      <c r="M43871" s="17">
        <v>0</v>
      </c>
      <c r="N43871" s="17">
        <v>0</v>
      </c>
    </row>
    <row r="43872" spans="1:14" x14ac:dyDescent="0.55000000000000004">
      <c r="A43872" s="22" t="s">
        <v>80410</v>
      </c>
      <c r="B43872" s="22" t="s">
        <v>82371</v>
      </c>
      <c r="C43872" s="22" t="s">
        <v>39</v>
      </c>
      <c r="D43872" s="16" t="s">
        <v>82384</v>
      </c>
      <c r="E43872" s="16" t="s">
        <v>82385</v>
      </c>
      <c r="F43872" s="17">
        <v>599000</v>
      </c>
      <c r="G43872" s="18" t="s">
        <v>34</v>
      </c>
      <c r="H43872" s="17">
        <v>599000</v>
      </c>
      <c r="I43872" s="17">
        <v>591542.6</v>
      </c>
      <c r="J43872" s="19">
        <v>98.755025041736232</v>
      </c>
      <c r="K43872" s="18" t="s">
        <v>34</v>
      </c>
      <c r="L43872" s="17">
        <v>0</v>
      </c>
      <c r="M43872" s="17">
        <v>7457.4</v>
      </c>
      <c r="N43872" s="17">
        <v>7457.4</v>
      </c>
    </row>
    <row r="43873" spans="1:14" x14ac:dyDescent="0.55000000000000004">
      <c r="A43873" s="22" t="s">
        <v>80410</v>
      </c>
      <c r="B43873" s="21" t="s">
        <v>82386</v>
      </c>
      <c r="C43873" s="21" t="s">
        <v>15</v>
      </c>
      <c r="D43873" s="21" t="s">
        <v>15</v>
      </c>
      <c r="E43873" s="21" t="s">
        <v>15</v>
      </c>
      <c r="F43873" s="14">
        <v>63553000</v>
      </c>
      <c r="G43873" s="20" t="s">
        <v>34</v>
      </c>
      <c r="H43873" s="14">
        <v>63553000</v>
      </c>
      <c r="I43873" s="14">
        <v>54769759.960000001</v>
      </c>
      <c r="J43873" s="15">
        <v>86.179661007348201</v>
      </c>
      <c r="K43873" s="14">
        <v>8783240.0399999991</v>
      </c>
      <c r="L43873" s="14">
        <v>0</v>
      </c>
      <c r="M43873" s="14">
        <v>0</v>
      </c>
      <c r="N43873" s="14">
        <v>8783240.0399999991</v>
      </c>
    </row>
    <row r="43874" spans="1:14" x14ac:dyDescent="0.55000000000000004">
      <c r="A43874" s="22" t="s">
        <v>80410</v>
      </c>
      <c r="B43874" s="22" t="s">
        <v>82387</v>
      </c>
      <c r="C43874" s="21" t="s">
        <v>38</v>
      </c>
      <c r="D43874" s="21" t="s">
        <v>15</v>
      </c>
      <c r="E43874" s="21" t="s">
        <v>15</v>
      </c>
      <c r="F43874" s="14">
        <v>63553000</v>
      </c>
      <c r="G43874" s="20" t="s">
        <v>34</v>
      </c>
      <c r="H43874" s="14">
        <v>63553000</v>
      </c>
      <c r="I43874" s="14">
        <v>54769759.960000001</v>
      </c>
      <c r="J43874" s="15">
        <v>86.179661007348201</v>
      </c>
      <c r="K43874" s="14">
        <v>8783240.0399999991</v>
      </c>
      <c r="L43874" s="14">
        <v>0</v>
      </c>
      <c r="M43874" s="14">
        <v>0</v>
      </c>
      <c r="N43874" s="14">
        <v>8783240.0399999991</v>
      </c>
    </row>
    <row r="43875" spans="1:14" x14ac:dyDescent="0.55000000000000004">
      <c r="A43875" s="22" t="s">
        <v>80410</v>
      </c>
      <c r="B43875" s="22" t="s">
        <v>82387</v>
      </c>
      <c r="C43875" s="22" t="s">
        <v>39</v>
      </c>
      <c r="D43875" s="16" t="s">
        <v>82388</v>
      </c>
      <c r="E43875" s="16" t="s">
        <v>80523</v>
      </c>
      <c r="F43875" s="17">
        <v>3122000</v>
      </c>
      <c r="G43875" s="18" t="s">
        <v>34</v>
      </c>
      <c r="H43875" s="17">
        <v>3122000</v>
      </c>
      <c r="I43875" s="17">
        <v>3122000</v>
      </c>
      <c r="J43875" s="19">
        <v>100</v>
      </c>
      <c r="K43875" s="17">
        <v>0</v>
      </c>
      <c r="L43875" s="18" t="s">
        <v>34</v>
      </c>
      <c r="M43875" s="17">
        <v>0</v>
      </c>
      <c r="N43875" s="17">
        <v>0</v>
      </c>
    </row>
    <row r="43876" spans="1:14" x14ac:dyDescent="0.55000000000000004">
      <c r="A43876" s="22" t="s">
        <v>80410</v>
      </c>
      <c r="B43876" s="22" t="s">
        <v>82387</v>
      </c>
      <c r="C43876" s="22" t="s">
        <v>39</v>
      </c>
      <c r="D43876" s="16" t="s">
        <v>82389</v>
      </c>
      <c r="E43876" s="16" t="s">
        <v>82390</v>
      </c>
      <c r="F43876" s="17">
        <v>1243000</v>
      </c>
      <c r="G43876" s="18" t="s">
        <v>34</v>
      </c>
      <c r="H43876" s="17">
        <v>1243000</v>
      </c>
      <c r="I43876" s="17">
        <v>929327.56</v>
      </c>
      <c r="J43876" s="19">
        <v>74.76488817377313</v>
      </c>
      <c r="K43876" s="17">
        <v>313672.44</v>
      </c>
      <c r="L43876" s="17">
        <v>0</v>
      </c>
      <c r="M43876" s="17">
        <v>0</v>
      </c>
      <c r="N43876" s="17">
        <v>313672.44</v>
      </c>
    </row>
    <row r="43877" spans="1:14" x14ac:dyDescent="0.55000000000000004">
      <c r="A43877" s="22" t="s">
        <v>80410</v>
      </c>
      <c r="B43877" s="22" t="s">
        <v>82387</v>
      </c>
      <c r="C43877" s="22" t="s">
        <v>39</v>
      </c>
      <c r="D43877" s="16" t="s">
        <v>82391</v>
      </c>
      <c r="E43877" s="16" t="s">
        <v>82392</v>
      </c>
      <c r="F43877" s="17">
        <v>1430000</v>
      </c>
      <c r="G43877" s="18" t="s">
        <v>34</v>
      </c>
      <c r="H43877" s="17">
        <v>1430000</v>
      </c>
      <c r="I43877" s="17">
        <v>1375000</v>
      </c>
      <c r="J43877" s="19">
        <v>96.15384615384616</v>
      </c>
      <c r="K43877" s="17">
        <v>55000</v>
      </c>
      <c r="L43877" s="17">
        <v>0</v>
      </c>
      <c r="M43877" s="17">
        <v>0</v>
      </c>
      <c r="N43877" s="17">
        <v>55000</v>
      </c>
    </row>
    <row r="43878" spans="1:14" x14ac:dyDescent="0.55000000000000004">
      <c r="A43878" s="22" t="s">
        <v>80410</v>
      </c>
      <c r="B43878" s="22" t="s">
        <v>82387</v>
      </c>
      <c r="C43878" s="22" t="s">
        <v>39</v>
      </c>
      <c r="D43878" s="16" t="s">
        <v>82393</v>
      </c>
      <c r="E43878" s="16" t="s">
        <v>82394</v>
      </c>
      <c r="F43878" s="17">
        <v>2570000</v>
      </c>
      <c r="G43878" s="18" t="s">
        <v>34</v>
      </c>
      <c r="H43878" s="17">
        <v>2570000</v>
      </c>
      <c r="I43878" s="17">
        <v>2540000</v>
      </c>
      <c r="J43878" s="19">
        <v>98.832684824902728</v>
      </c>
      <c r="K43878" s="17">
        <v>30000</v>
      </c>
      <c r="L43878" s="17">
        <v>0</v>
      </c>
      <c r="M43878" s="17">
        <v>0</v>
      </c>
      <c r="N43878" s="17">
        <v>30000</v>
      </c>
    </row>
    <row r="43879" spans="1:14" x14ac:dyDescent="0.55000000000000004">
      <c r="A43879" s="22" t="s">
        <v>80410</v>
      </c>
      <c r="B43879" s="22" t="s">
        <v>82387</v>
      </c>
      <c r="C43879" s="22" t="s">
        <v>39</v>
      </c>
      <c r="D43879" s="16" t="s">
        <v>82395</v>
      </c>
      <c r="E43879" s="16" t="s">
        <v>82396</v>
      </c>
      <c r="F43879" s="17">
        <v>3653400</v>
      </c>
      <c r="G43879" s="18" t="s">
        <v>34</v>
      </c>
      <c r="H43879" s="17">
        <v>3653400</v>
      </c>
      <c r="I43879" s="17">
        <v>3440000</v>
      </c>
      <c r="J43879" s="19">
        <v>94.158865714129306</v>
      </c>
      <c r="K43879" s="17">
        <v>213400</v>
      </c>
      <c r="L43879" s="17">
        <v>0</v>
      </c>
      <c r="M43879" s="17">
        <v>0</v>
      </c>
      <c r="N43879" s="17">
        <v>213400</v>
      </c>
    </row>
    <row r="43880" spans="1:14" x14ac:dyDescent="0.55000000000000004">
      <c r="A43880" s="22" t="s">
        <v>80410</v>
      </c>
      <c r="B43880" s="22" t="s">
        <v>82387</v>
      </c>
      <c r="C43880" s="22" t="s">
        <v>39</v>
      </c>
      <c r="D43880" s="16" t="s">
        <v>82397</v>
      </c>
      <c r="E43880" s="16" t="s">
        <v>82398</v>
      </c>
      <c r="F43880" s="17">
        <v>3384700</v>
      </c>
      <c r="G43880" s="18" t="s">
        <v>34</v>
      </c>
      <c r="H43880" s="17">
        <v>3384700</v>
      </c>
      <c r="I43880" s="18" t="s">
        <v>34</v>
      </c>
      <c r="J43880" s="18" t="s">
        <v>34</v>
      </c>
      <c r="K43880" s="17">
        <v>3384700</v>
      </c>
      <c r="L43880" s="18" t="s">
        <v>34</v>
      </c>
      <c r="M43880" s="17">
        <v>0</v>
      </c>
      <c r="N43880" s="17">
        <v>3384700</v>
      </c>
    </row>
    <row r="43881" spans="1:14" x14ac:dyDescent="0.55000000000000004">
      <c r="A43881" s="22" t="s">
        <v>80410</v>
      </c>
      <c r="B43881" s="22" t="s">
        <v>82387</v>
      </c>
      <c r="C43881" s="22" t="s">
        <v>39</v>
      </c>
      <c r="D43881" s="16" t="s">
        <v>82399</v>
      </c>
      <c r="E43881" s="16" t="s">
        <v>82400</v>
      </c>
      <c r="F43881" s="17">
        <v>1370400</v>
      </c>
      <c r="G43881" s="18" t="s">
        <v>34</v>
      </c>
      <c r="H43881" s="17">
        <v>1370400</v>
      </c>
      <c r="I43881" s="17">
        <v>1192281</v>
      </c>
      <c r="J43881" s="19">
        <v>87.002408056042029</v>
      </c>
      <c r="K43881" s="17">
        <v>178119</v>
      </c>
      <c r="L43881" s="17">
        <v>0</v>
      </c>
      <c r="M43881" s="17">
        <v>0</v>
      </c>
      <c r="N43881" s="17">
        <v>178119</v>
      </c>
    </row>
    <row r="43882" spans="1:14" x14ac:dyDescent="0.55000000000000004">
      <c r="A43882" s="22" t="s">
        <v>80410</v>
      </c>
      <c r="B43882" s="22" t="s">
        <v>82387</v>
      </c>
      <c r="C43882" s="22" t="s">
        <v>39</v>
      </c>
      <c r="D43882" s="16" t="s">
        <v>82401</v>
      </c>
      <c r="E43882" s="16" t="s">
        <v>82402</v>
      </c>
      <c r="F43882" s="17">
        <v>14748000</v>
      </c>
      <c r="G43882" s="18" t="s">
        <v>34</v>
      </c>
      <c r="H43882" s="17">
        <v>14748000</v>
      </c>
      <c r="I43882" s="17">
        <v>11171000</v>
      </c>
      <c r="J43882" s="19">
        <v>75.745863845945209</v>
      </c>
      <c r="K43882" s="17">
        <v>3577000</v>
      </c>
      <c r="L43882" s="17">
        <v>0</v>
      </c>
      <c r="M43882" s="17">
        <v>0</v>
      </c>
      <c r="N43882" s="17">
        <v>3577000</v>
      </c>
    </row>
    <row r="43883" spans="1:14" x14ac:dyDescent="0.55000000000000004">
      <c r="A43883" s="22" t="s">
        <v>80410</v>
      </c>
      <c r="B43883" s="22" t="s">
        <v>82387</v>
      </c>
      <c r="C43883" s="22" t="s">
        <v>39</v>
      </c>
      <c r="D43883" s="16" t="s">
        <v>82403</v>
      </c>
      <c r="E43883" s="16" t="s">
        <v>82404</v>
      </c>
      <c r="F43883" s="17">
        <v>17319200</v>
      </c>
      <c r="G43883" s="18" t="s">
        <v>34</v>
      </c>
      <c r="H43883" s="17">
        <v>17319200</v>
      </c>
      <c r="I43883" s="17">
        <v>16867151.399999999</v>
      </c>
      <c r="J43883" s="19">
        <v>97.38989907155063</v>
      </c>
      <c r="K43883" s="17">
        <v>452048.6</v>
      </c>
      <c r="L43883" s="17">
        <v>0</v>
      </c>
      <c r="M43883" s="17">
        <v>0</v>
      </c>
      <c r="N43883" s="17">
        <v>452048.6</v>
      </c>
    </row>
    <row r="43884" spans="1:14" x14ac:dyDescent="0.55000000000000004">
      <c r="A43884" s="22" t="s">
        <v>80410</v>
      </c>
      <c r="B43884" s="22" t="s">
        <v>82387</v>
      </c>
      <c r="C43884" s="22" t="s">
        <v>39</v>
      </c>
      <c r="D43884" s="16" t="s">
        <v>82405</v>
      </c>
      <c r="E43884" s="16" t="s">
        <v>82406</v>
      </c>
      <c r="F43884" s="17">
        <v>6769800</v>
      </c>
      <c r="G43884" s="18" t="s">
        <v>34</v>
      </c>
      <c r="H43884" s="17">
        <v>6769800</v>
      </c>
      <c r="I43884" s="17">
        <v>6680000</v>
      </c>
      <c r="J43884" s="19">
        <v>98.673520635764717</v>
      </c>
      <c r="K43884" s="17">
        <v>89800</v>
      </c>
      <c r="L43884" s="17">
        <v>0</v>
      </c>
      <c r="M43884" s="17">
        <v>0</v>
      </c>
      <c r="N43884" s="17">
        <v>89800</v>
      </c>
    </row>
    <row r="43885" spans="1:14" x14ac:dyDescent="0.55000000000000004">
      <c r="A43885" s="22" t="s">
        <v>80410</v>
      </c>
      <c r="B43885" s="22" t="s">
        <v>82387</v>
      </c>
      <c r="C43885" s="22" t="s">
        <v>39</v>
      </c>
      <c r="D43885" s="16" t="s">
        <v>82407</v>
      </c>
      <c r="E43885" s="16" t="s">
        <v>82408</v>
      </c>
      <c r="F43885" s="17">
        <v>7942500</v>
      </c>
      <c r="G43885" s="18" t="s">
        <v>34</v>
      </c>
      <c r="H43885" s="17">
        <v>7942500</v>
      </c>
      <c r="I43885" s="17">
        <v>7453000</v>
      </c>
      <c r="J43885" s="19">
        <v>93.83695310040919</v>
      </c>
      <c r="K43885" s="17">
        <v>489500</v>
      </c>
      <c r="L43885" s="17">
        <v>0</v>
      </c>
      <c r="M43885" s="17">
        <v>0</v>
      </c>
      <c r="N43885" s="17">
        <v>489500</v>
      </c>
    </row>
    <row r="43886" spans="1:14" x14ac:dyDescent="0.55000000000000004">
      <c r="A43886" s="22" t="s">
        <v>80410</v>
      </c>
      <c r="B43886" s="21" t="s">
        <v>82409</v>
      </c>
      <c r="C43886" s="21" t="s">
        <v>15</v>
      </c>
      <c r="D43886" s="21" t="s">
        <v>15</v>
      </c>
      <c r="E43886" s="21" t="s">
        <v>15</v>
      </c>
      <c r="F43886" s="14">
        <v>17543900</v>
      </c>
      <c r="G43886" s="14">
        <v>0</v>
      </c>
      <c r="H43886" s="14">
        <v>17543900</v>
      </c>
      <c r="I43886" s="14">
        <v>6390000</v>
      </c>
      <c r="J43886" s="15">
        <v>36.422916227292674</v>
      </c>
      <c r="K43886" s="14">
        <v>11900</v>
      </c>
      <c r="L43886" s="14">
        <v>11142000</v>
      </c>
      <c r="M43886" s="14">
        <v>0</v>
      </c>
      <c r="N43886" s="14">
        <v>11153900</v>
      </c>
    </row>
    <row r="43887" spans="1:14" x14ac:dyDescent="0.55000000000000004">
      <c r="A43887" s="22" t="s">
        <v>80410</v>
      </c>
      <c r="B43887" s="22" t="s">
        <v>82410</v>
      </c>
      <c r="C43887" s="21" t="s">
        <v>38</v>
      </c>
      <c r="D43887" s="21" t="s">
        <v>15</v>
      </c>
      <c r="E43887" s="21" t="s">
        <v>15</v>
      </c>
      <c r="F43887" s="14">
        <v>17543900</v>
      </c>
      <c r="G43887" s="14">
        <v>0</v>
      </c>
      <c r="H43887" s="14">
        <v>17543900</v>
      </c>
      <c r="I43887" s="14">
        <v>6390000</v>
      </c>
      <c r="J43887" s="15">
        <v>36.422916227292674</v>
      </c>
      <c r="K43887" s="14">
        <v>11900</v>
      </c>
      <c r="L43887" s="14">
        <v>11142000</v>
      </c>
      <c r="M43887" s="14">
        <v>0</v>
      </c>
      <c r="N43887" s="14">
        <v>11153900</v>
      </c>
    </row>
    <row r="43888" spans="1:14" x14ac:dyDescent="0.55000000000000004">
      <c r="A43888" s="22" t="s">
        <v>80410</v>
      </c>
      <c r="B43888" s="22" t="s">
        <v>82410</v>
      </c>
      <c r="C43888" s="22" t="s">
        <v>39</v>
      </c>
      <c r="D43888" s="16" t="s">
        <v>82411</v>
      </c>
      <c r="E43888" s="16" t="s">
        <v>82412</v>
      </c>
      <c r="F43888" s="17">
        <v>6390000</v>
      </c>
      <c r="G43888" s="18" t="s">
        <v>34</v>
      </c>
      <c r="H43888" s="17">
        <v>6390000</v>
      </c>
      <c r="I43888" s="17">
        <v>6390000</v>
      </c>
      <c r="J43888" s="19">
        <v>100</v>
      </c>
      <c r="K43888" s="18" t="s">
        <v>34</v>
      </c>
      <c r="L43888" s="17">
        <v>0</v>
      </c>
      <c r="M43888" s="17">
        <v>0</v>
      </c>
      <c r="N43888" s="17">
        <v>0</v>
      </c>
    </row>
    <row r="43889" spans="1:14" x14ac:dyDescent="0.55000000000000004">
      <c r="A43889" s="22" t="s">
        <v>80410</v>
      </c>
      <c r="B43889" s="22" t="s">
        <v>82410</v>
      </c>
      <c r="C43889" s="22" t="s">
        <v>39</v>
      </c>
      <c r="D43889" s="16" t="s">
        <v>82413</v>
      </c>
      <c r="E43889" s="16" t="s">
        <v>73486</v>
      </c>
      <c r="F43889" s="17">
        <v>11153900</v>
      </c>
      <c r="G43889" s="17">
        <v>0</v>
      </c>
      <c r="H43889" s="17">
        <v>11153900</v>
      </c>
      <c r="I43889" s="18" t="s">
        <v>34</v>
      </c>
      <c r="J43889" s="18" t="s">
        <v>34</v>
      </c>
      <c r="K43889" s="17">
        <v>11900</v>
      </c>
      <c r="L43889" s="17">
        <v>11142000</v>
      </c>
      <c r="M43889" s="17">
        <v>0</v>
      </c>
      <c r="N43889" s="17">
        <v>11153900</v>
      </c>
    </row>
    <row r="43890" spans="1:14" x14ac:dyDescent="0.55000000000000004">
      <c r="A43890" s="22" t="s">
        <v>80410</v>
      </c>
      <c r="B43890" s="21" t="s">
        <v>82414</v>
      </c>
      <c r="C43890" s="21" t="s">
        <v>15</v>
      </c>
      <c r="D43890" s="21" t="s">
        <v>15</v>
      </c>
      <c r="E43890" s="21" t="s">
        <v>15</v>
      </c>
      <c r="F43890" s="14">
        <v>39204000</v>
      </c>
      <c r="G43890" s="14">
        <v>0</v>
      </c>
      <c r="H43890" s="14">
        <v>39204000</v>
      </c>
      <c r="I43890" s="14">
        <v>24214000</v>
      </c>
      <c r="J43890" s="15">
        <v>61.764105703499645</v>
      </c>
      <c r="K43890" s="14">
        <v>0</v>
      </c>
      <c r="L43890" s="14">
        <v>14990000</v>
      </c>
      <c r="M43890" s="14">
        <v>0</v>
      </c>
      <c r="N43890" s="14">
        <v>14990000</v>
      </c>
    </row>
    <row r="43891" spans="1:14" x14ac:dyDescent="0.55000000000000004">
      <c r="A43891" s="22" t="s">
        <v>80410</v>
      </c>
      <c r="B43891" s="22" t="s">
        <v>82415</v>
      </c>
      <c r="C43891" s="21" t="s">
        <v>38</v>
      </c>
      <c r="D43891" s="21" t="s">
        <v>15</v>
      </c>
      <c r="E43891" s="21" t="s">
        <v>15</v>
      </c>
      <c r="F43891" s="14">
        <v>39204000</v>
      </c>
      <c r="G43891" s="14">
        <v>0</v>
      </c>
      <c r="H43891" s="14">
        <v>39204000</v>
      </c>
      <c r="I43891" s="14">
        <v>24214000</v>
      </c>
      <c r="J43891" s="15">
        <v>61.764105703499645</v>
      </c>
      <c r="K43891" s="14">
        <v>0</v>
      </c>
      <c r="L43891" s="14">
        <v>14990000</v>
      </c>
      <c r="M43891" s="14">
        <v>0</v>
      </c>
      <c r="N43891" s="14">
        <v>14990000</v>
      </c>
    </row>
    <row r="43892" spans="1:14" x14ac:dyDescent="0.55000000000000004">
      <c r="A43892" s="22" t="s">
        <v>80410</v>
      </c>
      <c r="B43892" s="22" t="s">
        <v>82415</v>
      </c>
      <c r="C43892" s="22" t="s">
        <v>39</v>
      </c>
      <c r="D43892" s="16" t="s">
        <v>82416</v>
      </c>
      <c r="E43892" s="16" t="s">
        <v>80523</v>
      </c>
      <c r="F43892" s="17">
        <v>14215000</v>
      </c>
      <c r="G43892" s="18" t="s">
        <v>34</v>
      </c>
      <c r="H43892" s="17">
        <v>14215000</v>
      </c>
      <c r="I43892" s="17">
        <v>14215000</v>
      </c>
      <c r="J43892" s="19">
        <v>100</v>
      </c>
      <c r="K43892" s="17">
        <v>0</v>
      </c>
      <c r="L43892" s="18" t="s">
        <v>34</v>
      </c>
      <c r="M43892" s="17">
        <v>0</v>
      </c>
      <c r="N43892" s="17">
        <v>0</v>
      </c>
    </row>
    <row r="43893" spans="1:14" x14ac:dyDescent="0.55000000000000004">
      <c r="A43893" s="22" t="s">
        <v>80410</v>
      </c>
      <c r="B43893" s="22" t="s">
        <v>82415</v>
      </c>
      <c r="C43893" s="22" t="s">
        <v>39</v>
      </c>
      <c r="D43893" s="16" t="s">
        <v>82417</v>
      </c>
      <c r="E43893" s="16" t="s">
        <v>82418</v>
      </c>
      <c r="F43893" s="17">
        <v>24989000</v>
      </c>
      <c r="G43893" s="17">
        <v>0</v>
      </c>
      <c r="H43893" s="17">
        <v>24989000</v>
      </c>
      <c r="I43893" s="17">
        <v>9999000</v>
      </c>
      <c r="J43893" s="19">
        <v>40.013605986634118</v>
      </c>
      <c r="K43893" s="18" t="s">
        <v>34</v>
      </c>
      <c r="L43893" s="17">
        <v>14990000</v>
      </c>
      <c r="M43893" s="17">
        <v>0</v>
      </c>
      <c r="N43893" s="17">
        <v>14990000</v>
      </c>
    </row>
    <row r="43894" spans="1:14" x14ac:dyDescent="0.55000000000000004">
      <c r="A43894" s="22" t="s">
        <v>80410</v>
      </c>
      <c r="B43894" s="21" t="s">
        <v>82419</v>
      </c>
      <c r="C43894" s="21" t="s">
        <v>15</v>
      </c>
      <c r="D43894" s="21" t="s">
        <v>15</v>
      </c>
      <c r="E43894" s="21" t="s">
        <v>15</v>
      </c>
      <c r="F43894" s="14">
        <v>18197000</v>
      </c>
      <c r="G43894" s="14">
        <v>0</v>
      </c>
      <c r="H43894" s="14">
        <v>18197000</v>
      </c>
      <c r="I43894" s="14">
        <v>17846500</v>
      </c>
      <c r="J43894" s="15">
        <v>98.07385832829587</v>
      </c>
      <c r="K43894" s="14">
        <v>350500</v>
      </c>
      <c r="L43894" s="14">
        <v>0</v>
      </c>
      <c r="M43894" s="14">
        <v>0</v>
      </c>
      <c r="N43894" s="14">
        <v>350500</v>
      </c>
    </row>
    <row r="43895" spans="1:14" x14ac:dyDescent="0.55000000000000004">
      <c r="A43895" s="22" t="s">
        <v>80410</v>
      </c>
      <c r="B43895" s="22" t="s">
        <v>82420</v>
      </c>
      <c r="C43895" s="21" t="s">
        <v>38</v>
      </c>
      <c r="D43895" s="21" t="s">
        <v>15</v>
      </c>
      <c r="E43895" s="21" t="s">
        <v>15</v>
      </c>
      <c r="F43895" s="14">
        <v>18197000</v>
      </c>
      <c r="G43895" s="14">
        <v>0</v>
      </c>
      <c r="H43895" s="14">
        <v>18197000</v>
      </c>
      <c r="I43895" s="14">
        <v>17846500</v>
      </c>
      <c r="J43895" s="15">
        <v>98.07385832829587</v>
      </c>
      <c r="K43895" s="14">
        <v>350500</v>
      </c>
      <c r="L43895" s="14">
        <v>0</v>
      </c>
      <c r="M43895" s="14">
        <v>0</v>
      </c>
      <c r="N43895" s="14">
        <v>350500</v>
      </c>
    </row>
    <row r="43896" spans="1:14" x14ac:dyDescent="0.55000000000000004">
      <c r="A43896" s="22" t="s">
        <v>80410</v>
      </c>
      <c r="B43896" s="22" t="s">
        <v>82420</v>
      </c>
      <c r="C43896" s="16" t="s">
        <v>39</v>
      </c>
      <c r="D43896" s="16" t="s">
        <v>82421</v>
      </c>
      <c r="E43896" s="16" t="s">
        <v>82422</v>
      </c>
      <c r="F43896" s="17">
        <v>18197000</v>
      </c>
      <c r="G43896" s="17">
        <v>0</v>
      </c>
      <c r="H43896" s="17">
        <v>18197000</v>
      </c>
      <c r="I43896" s="17">
        <v>17846500</v>
      </c>
      <c r="J43896" s="19">
        <v>98.07385832829587</v>
      </c>
      <c r="K43896" s="17">
        <v>350500</v>
      </c>
      <c r="L43896" s="17">
        <v>0</v>
      </c>
      <c r="M43896" s="17">
        <v>0</v>
      </c>
      <c r="N43896" s="17">
        <v>350500</v>
      </c>
    </row>
    <row r="43897" spans="1:14" x14ac:dyDescent="0.55000000000000004">
      <c r="A43897" s="22" t="s">
        <v>80410</v>
      </c>
      <c r="B43897" s="21" t="s">
        <v>82423</v>
      </c>
      <c r="C43897" s="21" t="s">
        <v>15</v>
      </c>
      <c r="D43897" s="21" t="s">
        <v>15</v>
      </c>
      <c r="E43897" s="21" t="s">
        <v>15</v>
      </c>
      <c r="F43897" s="14">
        <v>14821500</v>
      </c>
      <c r="G43897" s="20" t="s">
        <v>34</v>
      </c>
      <c r="H43897" s="14">
        <v>14821500</v>
      </c>
      <c r="I43897" s="14">
        <v>3389668</v>
      </c>
      <c r="J43897" s="15">
        <v>22.869938940053302</v>
      </c>
      <c r="K43897" s="14">
        <v>2600</v>
      </c>
      <c r="L43897" s="14">
        <v>11429232</v>
      </c>
      <c r="M43897" s="14">
        <v>0</v>
      </c>
      <c r="N43897" s="14">
        <v>11431832</v>
      </c>
    </row>
    <row r="43898" spans="1:14" x14ac:dyDescent="0.55000000000000004">
      <c r="A43898" s="22" t="s">
        <v>80410</v>
      </c>
      <c r="B43898" s="22" t="s">
        <v>82424</v>
      </c>
      <c r="C43898" s="21" t="s">
        <v>38</v>
      </c>
      <c r="D43898" s="21" t="s">
        <v>15</v>
      </c>
      <c r="E43898" s="21" t="s">
        <v>15</v>
      </c>
      <c r="F43898" s="14">
        <v>14821500</v>
      </c>
      <c r="G43898" s="20" t="s">
        <v>34</v>
      </c>
      <c r="H43898" s="14">
        <v>14821500</v>
      </c>
      <c r="I43898" s="14">
        <v>3389668</v>
      </c>
      <c r="J43898" s="15">
        <v>22.869938940053302</v>
      </c>
      <c r="K43898" s="14">
        <v>2600</v>
      </c>
      <c r="L43898" s="14">
        <v>11429232</v>
      </c>
      <c r="M43898" s="14">
        <v>0</v>
      </c>
      <c r="N43898" s="14">
        <v>11431832</v>
      </c>
    </row>
    <row r="43899" spans="1:14" x14ac:dyDescent="0.55000000000000004">
      <c r="A43899" s="22" t="s">
        <v>80410</v>
      </c>
      <c r="B43899" s="22" t="s">
        <v>82424</v>
      </c>
      <c r="C43899" s="22" t="s">
        <v>39</v>
      </c>
      <c r="D43899" s="16" t="s">
        <v>82425</v>
      </c>
      <c r="E43899" s="16" t="s">
        <v>82426</v>
      </c>
      <c r="F43899" s="17">
        <v>9064500</v>
      </c>
      <c r="G43899" s="18" t="s">
        <v>34</v>
      </c>
      <c r="H43899" s="17">
        <v>9064500</v>
      </c>
      <c r="I43899" s="17">
        <v>1087668</v>
      </c>
      <c r="J43899" s="19">
        <v>11.999205692536819</v>
      </c>
      <c r="K43899" s="17">
        <v>600</v>
      </c>
      <c r="L43899" s="17">
        <v>7976232</v>
      </c>
      <c r="M43899" s="17">
        <v>0</v>
      </c>
      <c r="N43899" s="17">
        <v>7976832</v>
      </c>
    </row>
    <row r="43900" spans="1:14" x14ac:dyDescent="0.55000000000000004">
      <c r="A43900" s="22" t="s">
        <v>80410</v>
      </c>
      <c r="B43900" s="22" t="s">
        <v>82424</v>
      </c>
      <c r="C43900" s="22" t="s">
        <v>39</v>
      </c>
      <c r="D43900" s="16" t="s">
        <v>82427</v>
      </c>
      <c r="E43900" s="16" t="s">
        <v>82428</v>
      </c>
      <c r="F43900" s="17">
        <v>5757000</v>
      </c>
      <c r="G43900" s="18" t="s">
        <v>34</v>
      </c>
      <c r="H43900" s="17">
        <v>5757000</v>
      </c>
      <c r="I43900" s="17">
        <v>2302000</v>
      </c>
      <c r="J43900" s="19">
        <v>39.986103873545247</v>
      </c>
      <c r="K43900" s="17">
        <v>2000</v>
      </c>
      <c r="L43900" s="17">
        <v>3453000</v>
      </c>
      <c r="M43900" s="17">
        <v>0</v>
      </c>
      <c r="N43900" s="17">
        <v>3455000</v>
      </c>
    </row>
    <row r="43901" spans="1:14" x14ac:dyDescent="0.55000000000000004">
      <c r="A43901" s="22" t="s">
        <v>80410</v>
      </c>
      <c r="B43901" s="21" t="s">
        <v>82429</v>
      </c>
      <c r="C43901" s="21" t="s">
        <v>15</v>
      </c>
      <c r="D43901" s="21" t="s">
        <v>15</v>
      </c>
      <c r="E43901" s="21" t="s">
        <v>15</v>
      </c>
      <c r="F43901" s="14">
        <v>24440000</v>
      </c>
      <c r="G43901" s="20" t="s">
        <v>34</v>
      </c>
      <c r="H43901" s="14">
        <v>24440000</v>
      </c>
      <c r="I43901" s="14">
        <v>24440000</v>
      </c>
      <c r="J43901" s="15">
        <v>100</v>
      </c>
      <c r="K43901" s="14">
        <v>0</v>
      </c>
      <c r="L43901" s="14">
        <v>0</v>
      </c>
      <c r="M43901" s="14">
        <v>0</v>
      </c>
      <c r="N43901" s="14">
        <v>0</v>
      </c>
    </row>
    <row r="43902" spans="1:14" x14ac:dyDescent="0.55000000000000004">
      <c r="A43902" s="22" t="s">
        <v>80410</v>
      </c>
      <c r="B43902" s="22" t="s">
        <v>82430</v>
      </c>
      <c r="C43902" s="21" t="s">
        <v>38</v>
      </c>
      <c r="D43902" s="21" t="s">
        <v>15</v>
      </c>
      <c r="E43902" s="21" t="s">
        <v>15</v>
      </c>
      <c r="F43902" s="14">
        <v>24440000</v>
      </c>
      <c r="G43902" s="20" t="s">
        <v>34</v>
      </c>
      <c r="H43902" s="14">
        <v>24440000</v>
      </c>
      <c r="I43902" s="14">
        <v>24440000</v>
      </c>
      <c r="J43902" s="15">
        <v>100</v>
      </c>
      <c r="K43902" s="14">
        <v>0</v>
      </c>
      <c r="L43902" s="14">
        <v>0</v>
      </c>
      <c r="M43902" s="14">
        <v>0</v>
      </c>
      <c r="N43902" s="14">
        <v>0</v>
      </c>
    </row>
    <row r="43903" spans="1:14" x14ac:dyDescent="0.55000000000000004">
      <c r="A43903" s="22" t="s">
        <v>80410</v>
      </c>
      <c r="B43903" s="22" t="s">
        <v>82430</v>
      </c>
      <c r="C43903" s="22" t="s">
        <v>39</v>
      </c>
      <c r="D43903" s="16" t="s">
        <v>82431</v>
      </c>
      <c r="E43903" s="16" t="s">
        <v>80523</v>
      </c>
      <c r="F43903" s="17">
        <v>17490000</v>
      </c>
      <c r="G43903" s="18" t="s">
        <v>34</v>
      </c>
      <c r="H43903" s="17">
        <v>17490000</v>
      </c>
      <c r="I43903" s="17">
        <v>17490000</v>
      </c>
      <c r="J43903" s="19">
        <v>100</v>
      </c>
      <c r="K43903" s="17">
        <v>0</v>
      </c>
      <c r="L43903" s="18" t="s">
        <v>34</v>
      </c>
      <c r="M43903" s="17">
        <v>0</v>
      </c>
      <c r="N43903" s="17">
        <v>0</v>
      </c>
    </row>
    <row r="43904" spans="1:14" x14ac:dyDescent="0.55000000000000004">
      <c r="A43904" s="22" t="s">
        <v>80410</v>
      </c>
      <c r="B43904" s="22" t="s">
        <v>82430</v>
      </c>
      <c r="C43904" s="22" t="s">
        <v>39</v>
      </c>
      <c r="D43904" s="16" t="s">
        <v>82432</v>
      </c>
      <c r="E43904" s="16" t="s">
        <v>82433</v>
      </c>
      <c r="F43904" s="17">
        <v>3570000</v>
      </c>
      <c r="G43904" s="18" t="s">
        <v>34</v>
      </c>
      <c r="H43904" s="17">
        <v>3570000</v>
      </c>
      <c r="I43904" s="17">
        <v>3570000</v>
      </c>
      <c r="J43904" s="19">
        <v>100</v>
      </c>
      <c r="K43904" s="18" t="s">
        <v>34</v>
      </c>
      <c r="L43904" s="17">
        <v>0</v>
      </c>
      <c r="M43904" s="17">
        <v>0</v>
      </c>
      <c r="N43904" s="17">
        <v>0</v>
      </c>
    </row>
    <row r="43905" spans="1:14" x14ac:dyDescent="0.55000000000000004">
      <c r="A43905" s="22" t="s">
        <v>80410</v>
      </c>
      <c r="B43905" s="22" t="s">
        <v>82430</v>
      </c>
      <c r="C43905" s="22" t="s">
        <v>39</v>
      </c>
      <c r="D43905" s="16" t="s">
        <v>82434</v>
      </c>
      <c r="E43905" s="16" t="s">
        <v>82435</v>
      </c>
      <c r="F43905" s="17">
        <v>3380000</v>
      </c>
      <c r="G43905" s="18" t="s">
        <v>34</v>
      </c>
      <c r="H43905" s="17">
        <v>3380000</v>
      </c>
      <c r="I43905" s="17">
        <v>3380000</v>
      </c>
      <c r="J43905" s="19">
        <v>100</v>
      </c>
      <c r="K43905" s="18" t="s">
        <v>34</v>
      </c>
      <c r="L43905" s="17">
        <v>0</v>
      </c>
      <c r="M43905" s="17">
        <v>0</v>
      </c>
      <c r="N43905" s="17">
        <v>0</v>
      </c>
    </row>
    <row r="43906" spans="1:14" x14ac:dyDescent="0.55000000000000004">
      <c r="A43906" s="22" t="s">
        <v>80410</v>
      </c>
      <c r="B43906" s="21" t="s">
        <v>82436</v>
      </c>
      <c r="C43906" s="21" t="s">
        <v>15</v>
      </c>
      <c r="D43906" s="21" t="s">
        <v>15</v>
      </c>
      <c r="E43906" s="21" t="s">
        <v>15</v>
      </c>
      <c r="F43906" s="14">
        <v>3857100</v>
      </c>
      <c r="G43906" s="20" t="s">
        <v>34</v>
      </c>
      <c r="H43906" s="14">
        <v>3857100</v>
      </c>
      <c r="I43906" s="14">
        <v>3857100</v>
      </c>
      <c r="J43906" s="15">
        <v>100</v>
      </c>
      <c r="K43906" s="20" t="s">
        <v>34</v>
      </c>
      <c r="L43906" s="14">
        <v>0</v>
      </c>
      <c r="M43906" s="14">
        <v>0</v>
      </c>
      <c r="N43906" s="14">
        <v>0</v>
      </c>
    </row>
    <row r="43907" spans="1:14" x14ac:dyDescent="0.55000000000000004">
      <c r="A43907" s="22" t="s">
        <v>80410</v>
      </c>
      <c r="B43907" s="22" t="s">
        <v>82437</v>
      </c>
      <c r="C43907" s="21" t="s">
        <v>38</v>
      </c>
      <c r="D43907" s="21" t="s">
        <v>15</v>
      </c>
      <c r="E43907" s="21" t="s">
        <v>15</v>
      </c>
      <c r="F43907" s="14">
        <v>3857100</v>
      </c>
      <c r="G43907" s="20" t="s">
        <v>34</v>
      </c>
      <c r="H43907" s="14">
        <v>3857100</v>
      </c>
      <c r="I43907" s="14">
        <v>3857100</v>
      </c>
      <c r="J43907" s="15">
        <v>100</v>
      </c>
      <c r="K43907" s="20" t="s">
        <v>34</v>
      </c>
      <c r="L43907" s="14">
        <v>0</v>
      </c>
      <c r="M43907" s="14">
        <v>0</v>
      </c>
      <c r="N43907" s="14">
        <v>0</v>
      </c>
    </row>
    <row r="43908" spans="1:14" x14ac:dyDescent="0.55000000000000004">
      <c r="A43908" s="22" t="s">
        <v>80410</v>
      </c>
      <c r="B43908" s="22" t="s">
        <v>82437</v>
      </c>
      <c r="C43908" s="16" t="s">
        <v>39</v>
      </c>
      <c r="D43908" s="16" t="s">
        <v>82438</v>
      </c>
      <c r="E43908" s="16" t="s">
        <v>82439</v>
      </c>
      <c r="F43908" s="17">
        <v>3857100</v>
      </c>
      <c r="G43908" s="18" t="s">
        <v>34</v>
      </c>
      <c r="H43908" s="17">
        <v>3857100</v>
      </c>
      <c r="I43908" s="17">
        <v>3857100</v>
      </c>
      <c r="J43908" s="19">
        <v>100</v>
      </c>
      <c r="K43908" s="18" t="s">
        <v>34</v>
      </c>
      <c r="L43908" s="17">
        <v>0</v>
      </c>
      <c r="M43908" s="17">
        <v>0</v>
      </c>
      <c r="N43908" s="17">
        <v>0</v>
      </c>
    </row>
    <row r="43909" spans="1:14" x14ac:dyDescent="0.55000000000000004">
      <c r="A43909" s="22" t="s">
        <v>80410</v>
      </c>
      <c r="B43909" s="21" t="s">
        <v>82440</v>
      </c>
      <c r="C43909" s="21" t="s">
        <v>15</v>
      </c>
      <c r="D43909" s="21" t="s">
        <v>15</v>
      </c>
      <c r="E43909" s="21" t="s">
        <v>15</v>
      </c>
      <c r="F43909" s="14">
        <v>2259000</v>
      </c>
      <c r="G43909" s="14">
        <v>0</v>
      </c>
      <c r="H43909" s="14">
        <v>2259000</v>
      </c>
      <c r="I43909" s="14">
        <v>2259000</v>
      </c>
      <c r="J43909" s="15">
        <v>100</v>
      </c>
      <c r="K43909" s="20" t="s">
        <v>34</v>
      </c>
      <c r="L43909" s="14">
        <v>0</v>
      </c>
      <c r="M43909" s="14">
        <v>0</v>
      </c>
      <c r="N43909" s="14">
        <v>0</v>
      </c>
    </row>
    <row r="43910" spans="1:14" x14ac:dyDescent="0.55000000000000004">
      <c r="A43910" s="22" t="s">
        <v>80410</v>
      </c>
      <c r="B43910" s="22" t="s">
        <v>82441</v>
      </c>
      <c r="C43910" s="21" t="s">
        <v>38</v>
      </c>
      <c r="D43910" s="21" t="s">
        <v>15</v>
      </c>
      <c r="E43910" s="21" t="s">
        <v>15</v>
      </c>
      <c r="F43910" s="14">
        <v>2259000</v>
      </c>
      <c r="G43910" s="14">
        <v>0</v>
      </c>
      <c r="H43910" s="14">
        <v>2259000</v>
      </c>
      <c r="I43910" s="14">
        <v>2259000</v>
      </c>
      <c r="J43910" s="15">
        <v>100</v>
      </c>
      <c r="K43910" s="20" t="s">
        <v>34</v>
      </c>
      <c r="L43910" s="14">
        <v>0</v>
      </c>
      <c r="M43910" s="14">
        <v>0</v>
      </c>
      <c r="N43910" s="14">
        <v>0</v>
      </c>
    </row>
    <row r="43911" spans="1:14" x14ac:dyDescent="0.55000000000000004">
      <c r="A43911" s="22" t="s">
        <v>80410</v>
      </c>
      <c r="B43911" s="22" t="s">
        <v>82441</v>
      </c>
      <c r="C43911" s="16" t="s">
        <v>39</v>
      </c>
      <c r="D43911" s="16" t="s">
        <v>82442</v>
      </c>
      <c r="E43911" s="16" t="s">
        <v>82443</v>
      </c>
      <c r="F43911" s="17">
        <v>2259000</v>
      </c>
      <c r="G43911" s="17">
        <v>0</v>
      </c>
      <c r="H43911" s="17">
        <v>2259000</v>
      </c>
      <c r="I43911" s="17">
        <v>2259000</v>
      </c>
      <c r="J43911" s="19">
        <v>100</v>
      </c>
      <c r="K43911" s="18" t="s">
        <v>34</v>
      </c>
      <c r="L43911" s="17">
        <v>0</v>
      </c>
      <c r="M43911" s="17">
        <v>0</v>
      </c>
      <c r="N43911" s="17">
        <v>0</v>
      </c>
    </row>
    <row r="43912" spans="1:14" x14ac:dyDescent="0.55000000000000004">
      <c r="A43912" s="22" t="s">
        <v>80410</v>
      </c>
      <c r="B43912" s="21" t="s">
        <v>82444</v>
      </c>
      <c r="C43912" s="21" t="s">
        <v>15</v>
      </c>
      <c r="D43912" s="21" t="s">
        <v>15</v>
      </c>
      <c r="E43912" s="21" t="s">
        <v>15</v>
      </c>
      <c r="F43912" s="14">
        <v>13361000</v>
      </c>
      <c r="G43912" s="20" t="s">
        <v>34</v>
      </c>
      <c r="H43912" s="14">
        <v>13361000</v>
      </c>
      <c r="I43912" s="14">
        <v>13361000</v>
      </c>
      <c r="J43912" s="15">
        <v>100</v>
      </c>
      <c r="K43912" s="14">
        <v>0</v>
      </c>
      <c r="L43912" s="20" t="s">
        <v>34</v>
      </c>
      <c r="M43912" s="14">
        <v>0</v>
      </c>
      <c r="N43912" s="14">
        <v>0</v>
      </c>
    </row>
    <row r="43913" spans="1:14" x14ac:dyDescent="0.55000000000000004">
      <c r="A43913" s="22" t="s">
        <v>80410</v>
      </c>
      <c r="B43913" s="22" t="s">
        <v>82445</v>
      </c>
      <c r="C43913" s="21" t="s">
        <v>38</v>
      </c>
      <c r="D43913" s="21" t="s">
        <v>15</v>
      </c>
      <c r="E43913" s="21" t="s">
        <v>15</v>
      </c>
      <c r="F43913" s="14">
        <v>13361000</v>
      </c>
      <c r="G43913" s="20" t="s">
        <v>34</v>
      </c>
      <c r="H43913" s="14">
        <v>13361000</v>
      </c>
      <c r="I43913" s="14">
        <v>13361000</v>
      </c>
      <c r="J43913" s="15">
        <v>100</v>
      </c>
      <c r="K43913" s="14">
        <v>0</v>
      </c>
      <c r="L43913" s="20" t="s">
        <v>34</v>
      </c>
      <c r="M43913" s="14">
        <v>0</v>
      </c>
      <c r="N43913" s="14">
        <v>0</v>
      </c>
    </row>
    <row r="43914" spans="1:14" x14ac:dyDescent="0.55000000000000004">
      <c r="A43914" s="22" t="s">
        <v>80410</v>
      </c>
      <c r="B43914" s="22" t="s">
        <v>82445</v>
      </c>
      <c r="C43914" s="16" t="s">
        <v>39</v>
      </c>
      <c r="D43914" s="16" t="s">
        <v>82446</v>
      </c>
      <c r="E43914" s="16" t="s">
        <v>80523</v>
      </c>
      <c r="F43914" s="17">
        <v>13361000</v>
      </c>
      <c r="G43914" s="18" t="s">
        <v>34</v>
      </c>
      <c r="H43914" s="17">
        <v>13361000</v>
      </c>
      <c r="I43914" s="17">
        <v>13361000</v>
      </c>
      <c r="J43914" s="19">
        <v>100</v>
      </c>
      <c r="K43914" s="17">
        <v>0</v>
      </c>
      <c r="L43914" s="18" t="s">
        <v>34</v>
      </c>
      <c r="M43914" s="17">
        <v>0</v>
      </c>
      <c r="N43914" s="17">
        <v>0</v>
      </c>
    </row>
    <row r="43915" spans="1:14" x14ac:dyDescent="0.55000000000000004">
      <c r="A43915" s="22" t="s">
        <v>80410</v>
      </c>
      <c r="B43915" s="21" t="s">
        <v>82447</v>
      </c>
      <c r="C43915" s="21" t="s">
        <v>15</v>
      </c>
      <c r="D43915" s="21" t="s">
        <v>15</v>
      </c>
      <c r="E43915" s="21" t="s">
        <v>15</v>
      </c>
      <c r="F43915" s="14">
        <v>5908000</v>
      </c>
      <c r="G43915" s="14">
        <v>0</v>
      </c>
      <c r="H43915" s="14">
        <v>5908000</v>
      </c>
      <c r="I43915" s="14">
        <v>4048000</v>
      </c>
      <c r="J43915" s="15">
        <v>68.517264725795528</v>
      </c>
      <c r="K43915" s="20" t="s">
        <v>34</v>
      </c>
      <c r="L43915" s="14">
        <v>1860000</v>
      </c>
      <c r="M43915" s="14">
        <v>0</v>
      </c>
      <c r="N43915" s="14">
        <v>1860000</v>
      </c>
    </row>
    <row r="43916" spans="1:14" x14ac:dyDescent="0.55000000000000004">
      <c r="A43916" s="22" t="s">
        <v>80410</v>
      </c>
      <c r="B43916" s="22" t="s">
        <v>82448</v>
      </c>
      <c r="C43916" s="21" t="s">
        <v>38</v>
      </c>
      <c r="D43916" s="21" t="s">
        <v>15</v>
      </c>
      <c r="E43916" s="21" t="s">
        <v>15</v>
      </c>
      <c r="F43916" s="14">
        <v>5908000</v>
      </c>
      <c r="G43916" s="14">
        <v>0</v>
      </c>
      <c r="H43916" s="14">
        <v>5908000</v>
      </c>
      <c r="I43916" s="14">
        <v>4048000</v>
      </c>
      <c r="J43916" s="15">
        <v>68.517264725795528</v>
      </c>
      <c r="K43916" s="20" t="s">
        <v>34</v>
      </c>
      <c r="L43916" s="14">
        <v>1860000</v>
      </c>
      <c r="M43916" s="14">
        <v>0</v>
      </c>
      <c r="N43916" s="14">
        <v>1860000</v>
      </c>
    </row>
    <row r="43917" spans="1:14" x14ac:dyDescent="0.55000000000000004">
      <c r="A43917" s="22" t="s">
        <v>80410</v>
      </c>
      <c r="B43917" s="22" t="s">
        <v>82448</v>
      </c>
      <c r="C43917" s="22" t="s">
        <v>39</v>
      </c>
      <c r="D43917" s="16" t="s">
        <v>82449</v>
      </c>
      <c r="E43917" s="16" t="s">
        <v>82450</v>
      </c>
      <c r="F43917" s="17">
        <v>2188000</v>
      </c>
      <c r="G43917" s="18" t="s">
        <v>34</v>
      </c>
      <c r="H43917" s="17">
        <v>2188000</v>
      </c>
      <c r="I43917" s="17">
        <v>2188000</v>
      </c>
      <c r="J43917" s="19">
        <v>100</v>
      </c>
      <c r="K43917" s="18" t="s">
        <v>34</v>
      </c>
      <c r="L43917" s="17">
        <v>0</v>
      </c>
      <c r="M43917" s="17">
        <v>0</v>
      </c>
      <c r="N43917" s="17">
        <v>0</v>
      </c>
    </row>
    <row r="43918" spans="1:14" x14ac:dyDescent="0.55000000000000004">
      <c r="A43918" s="22" t="s">
        <v>80410</v>
      </c>
      <c r="B43918" s="22" t="s">
        <v>82448</v>
      </c>
      <c r="C43918" s="22" t="s">
        <v>39</v>
      </c>
      <c r="D43918" s="16" t="s">
        <v>82451</v>
      </c>
      <c r="E43918" s="16" t="s">
        <v>82452</v>
      </c>
      <c r="F43918" s="17">
        <v>1860000</v>
      </c>
      <c r="G43918" s="18" t="s">
        <v>34</v>
      </c>
      <c r="H43918" s="17">
        <v>1860000</v>
      </c>
      <c r="I43918" s="17">
        <v>1860000</v>
      </c>
      <c r="J43918" s="19">
        <v>100</v>
      </c>
      <c r="K43918" s="18" t="s">
        <v>34</v>
      </c>
      <c r="L43918" s="17">
        <v>0</v>
      </c>
      <c r="M43918" s="17">
        <v>0</v>
      </c>
      <c r="N43918" s="17">
        <v>0</v>
      </c>
    </row>
    <row r="43919" spans="1:14" x14ac:dyDescent="0.55000000000000004">
      <c r="A43919" s="22" t="s">
        <v>80410</v>
      </c>
      <c r="B43919" s="22" t="s">
        <v>82448</v>
      </c>
      <c r="C43919" s="22" t="s">
        <v>39</v>
      </c>
      <c r="D43919" s="16" t="s">
        <v>82453</v>
      </c>
      <c r="E43919" s="16" t="s">
        <v>82454</v>
      </c>
      <c r="F43919" s="17">
        <v>1860000</v>
      </c>
      <c r="G43919" s="17">
        <v>0</v>
      </c>
      <c r="H43919" s="17">
        <v>1860000</v>
      </c>
      <c r="I43919" s="18" t="s">
        <v>34</v>
      </c>
      <c r="J43919" s="18" t="s">
        <v>34</v>
      </c>
      <c r="K43919" s="18" t="s">
        <v>34</v>
      </c>
      <c r="L43919" s="17">
        <v>1860000</v>
      </c>
      <c r="M43919" s="17">
        <v>0</v>
      </c>
      <c r="N43919" s="17">
        <v>1860000</v>
      </c>
    </row>
    <row r="43920" spans="1:14" x14ac:dyDescent="0.55000000000000004">
      <c r="A43920" s="22" t="s">
        <v>80410</v>
      </c>
      <c r="B43920" s="21" t="s">
        <v>82455</v>
      </c>
      <c r="C43920" s="21" t="s">
        <v>15</v>
      </c>
      <c r="D43920" s="21" t="s">
        <v>15</v>
      </c>
      <c r="E43920" s="21" t="s">
        <v>15</v>
      </c>
      <c r="F43920" s="14">
        <v>140811000</v>
      </c>
      <c r="G43920" s="14">
        <v>0</v>
      </c>
      <c r="H43920" s="14">
        <v>140811000</v>
      </c>
      <c r="I43920" s="14">
        <v>129355468.25</v>
      </c>
      <c r="J43920" s="15">
        <v>91.864604505329837</v>
      </c>
      <c r="K43920" s="14">
        <v>516531.75</v>
      </c>
      <c r="L43920" s="14">
        <v>10939000</v>
      </c>
      <c r="M43920" s="14">
        <v>0</v>
      </c>
      <c r="N43920" s="14">
        <v>11455531.75</v>
      </c>
    </row>
    <row r="43921" spans="1:14" x14ac:dyDescent="0.55000000000000004">
      <c r="A43921" s="22" t="s">
        <v>80410</v>
      </c>
      <c r="B43921" s="22" t="s">
        <v>82456</v>
      </c>
      <c r="C43921" s="21" t="s">
        <v>38</v>
      </c>
      <c r="D43921" s="21" t="s">
        <v>15</v>
      </c>
      <c r="E43921" s="21" t="s">
        <v>15</v>
      </c>
      <c r="F43921" s="14">
        <v>140811000</v>
      </c>
      <c r="G43921" s="14">
        <v>0</v>
      </c>
      <c r="H43921" s="14">
        <v>140811000</v>
      </c>
      <c r="I43921" s="14">
        <v>129355468.25</v>
      </c>
      <c r="J43921" s="15">
        <v>91.864604505329837</v>
      </c>
      <c r="K43921" s="14">
        <v>516531.75</v>
      </c>
      <c r="L43921" s="14">
        <v>10939000</v>
      </c>
      <c r="M43921" s="14">
        <v>0</v>
      </c>
      <c r="N43921" s="14">
        <v>11455531.75</v>
      </c>
    </row>
    <row r="43922" spans="1:14" x14ac:dyDescent="0.55000000000000004">
      <c r="A43922" s="22" t="s">
        <v>80410</v>
      </c>
      <c r="B43922" s="22" t="s">
        <v>82456</v>
      </c>
      <c r="C43922" s="22" t="s">
        <v>39</v>
      </c>
      <c r="D43922" s="16" t="s">
        <v>82457</v>
      </c>
      <c r="E43922" s="16" t="s">
        <v>80523</v>
      </c>
      <c r="F43922" s="17">
        <v>19096000</v>
      </c>
      <c r="G43922" s="18" t="s">
        <v>34</v>
      </c>
      <c r="H43922" s="17">
        <v>19096000</v>
      </c>
      <c r="I43922" s="17">
        <v>19096000</v>
      </c>
      <c r="J43922" s="19">
        <v>100</v>
      </c>
      <c r="K43922" s="17">
        <v>0</v>
      </c>
      <c r="L43922" s="18" t="s">
        <v>34</v>
      </c>
      <c r="M43922" s="17">
        <v>0</v>
      </c>
      <c r="N43922" s="17">
        <v>0</v>
      </c>
    </row>
    <row r="43923" spans="1:14" x14ac:dyDescent="0.55000000000000004">
      <c r="A43923" s="22" t="s">
        <v>80410</v>
      </c>
      <c r="B43923" s="22" t="s">
        <v>82456</v>
      </c>
      <c r="C43923" s="22" t="s">
        <v>39</v>
      </c>
      <c r="D43923" s="16" t="s">
        <v>82458</v>
      </c>
      <c r="E43923" s="16" t="s">
        <v>82459</v>
      </c>
      <c r="F43923" s="17">
        <v>8949000</v>
      </c>
      <c r="G43923" s="17">
        <v>0</v>
      </c>
      <c r="H43923" s="17">
        <v>8949000</v>
      </c>
      <c r="I43923" s="18" t="s">
        <v>34</v>
      </c>
      <c r="J43923" s="18" t="s">
        <v>34</v>
      </c>
      <c r="K43923" s="18" t="s">
        <v>34</v>
      </c>
      <c r="L43923" s="17">
        <v>8949000</v>
      </c>
      <c r="M43923" s="17">
        <v>0</v>
      </c>
      <c r="N43923" s="17">
        <v>8949000</v>
      </c>
    </row>
    <row r="43924" spans="1:14" x14ac:dyDescent="0.55000000000000004">
      <c r="A43924" s="22" t="s">
        <v>80410</v>
      </c>
      <c r="B43924" s="22" t="s">
        <v>82456</v>
      </c>
      <c r="C43924" s="22" t="s">
        <v>39</v>
      </c>
      <c r="D43924" s="16" t="s">
        <v>82460</v>
      </c>
      <c r="E43924" s="16" t="s">
        <v>82461</v>
      </c>
      <c r="F43924" s="17">
        <v>4550000</v>
      </c>
      <c r="G43924" s="18" t="s">
        <v>34</v>
      </c>
      <c r="H43924" s="17">
        <v>4550000</v>
      </c>
      <c r="I43924" s="17">
        <v>4550000</v>
      </c>
      <c r="J43924" s="19">
        <v>100</v>
      </c>
      <c r="K43924" s="18" t="s">
        <v>34</v>
      </c>
      <c r="L43924" s="17">
        <v>0</v>
      </c>
      <c r="M43924" s="17">
        <v>0</v>
      </c>
      <c r="N43924" s="17">
        <v>0</v>
      </c>
    </row>
    <row r="43925" spans="1:14" x14ac:dyDescent="0.55000000000000004">
      <c r="A43925" s="22" t="s">
        <v>80410</v>
      </c>
      <c r="B43925" s="22" t="s">
        <v>82456</v>
      </c>
      <c r="C43925" s="22" t="s">
        <v>39</v>
      </c>
      <c r="D43925" s="16" t="s">
        <v>82462</v>
      </c>
      <c r="E43925" s="16" t="s">
        <v>82463</v>
      </c>
      <c r="F43925" s="17">
        <v>2000000</v>
      </c>
      <c r="G43925" s="17">
        <v>0</v>
      </c>
      <c r="H43925" s="17">
        <v>2000000</v>
      </c>
      <c r="I43925" s="18" t="s">
        <v>34</v>
      </c>
      <c r="J43925" s="18" t="s">
        <v>34</v>
      </c>
      <c r="K43925" s="17">
        <v>10000</v>
      </c>
      <c r="L43925" s="17">
        <v>1990000</v>
      </c>
      <c r="M43925" s="17">
        <v>0</v>
      </c>
      <c r="N43925" s="17">
        <v>2000000</v>
      </c>
    </row>
    <row r="43926" spans="1:14" x14ac:dyDescent="0.55000000000000004">
      <c r="A43926" s="22" t="s">
        <v>80410</v>
      </c>
      <c r="B43926" s="22" t="s">
        <v>82456</v>
      </c>
      <c r="C43926" s="22" t="s">
        <v>39</v>
      </c>
      <c r="D43926" s="16" t="s">
        <v>82464</v>
      </c>
      <c r="E43926" s="16" t="s">
        <v>82465</v>
      </c>
      <c r="F43926" s="17">
        <v>1995000</v>
      </c>
      <c r="G43926" s="18" t="s">
        <v>34</v>
      </c>
      <c r="H43926" s="17">
        <v>1995000</v>
      </c>
      <c r="I43926" s="17">
        <v>1995000</v>
      </c>
      <c r="J43926" s="19">
        <v>100</v>
      </c>
      <c r="K43926" s="18" t="s">
        <v>34</v>
      </c>
      <c r="L43926" s="17">
        <v>0</v>
      </c>
      <c r="M43926" s="17">
        <v>0</v>
      </c>
      <c r="N43926" s="17">
        <v>0</v>
      </c>
    </row>
    <row r="43927" spans="1:14" x14ac:dyDescent="0.55000000000000004">
      <c r="A43927" s="22" t="s">
        <v>80410</v>
      </c>
      <c r="B43927" s="22" t="s">
        <v>82456</v>
      </c>
      <c r="C43927" s="22" t="s">
        <v>39</v>
      </c>
      <c r="D43927" s="16" t="s">
        <v>82466</v>
      </c>
      <c r="E43927" s="16" t="s">
        <v>82467</v>
      </c>
      <c r="F43927" s="17">
        <v>490000</v>
      </c>
      <c r="G43927" s="18" t="s">
        <v>34</v>
      </c>
      <c r="H43927" s="17">
        <v>490000</v>
      </c>
      <c r="I43927" s="17">
        <v>490000</v>
      </c>
      <c r="J43927" s="19">
        <v>100</v>
      </c>
      <c r="K43927" s="18" t="s">
        <v>34</v>
      </c>
      <c r="L43927" s="17">
        <v>0</v>
      </c>
      <c r="M43927" s="17">
        <v>0</v>
      </c>
      <c r="N43927" s="17">
        <v>0</v>
      </c>
    </row>
    <row r="43928" spans="1:14" x14ac:dyDescent="0.55000000000000004">
      <c r="A43928" s="22" t="s">
        <v>80410</v>
      </c>
      <c r="B43928" s="22" t="s">
        <v>82456</v>
      </c>
      <c r="C43928" s="22" t="s">
        <v>39</v>
      </c>
      <c r="D43928" s="16" t="s">
        <v>82468</v>
      </c>
      <c r="E43928" s="16" t="s">
        <v>82469</v>
      </c>
      <c r="F43928" s="17">
        <v>380000</v>
      </c>
      <c r="G43928" s="18" t="s">
        <v>34</v>
      </c>
      <c r="H43928" s="17">
        <v>380000</v>
      </c>
      <c r="I43928" s="17">
        <v>380000</v>
      </c>
      <c r="J43928" s="19">
        <v>100</v>
      </c>
      <c r="K43928" s="18" t="s">
        <v>34</v>
      </c>
      <c r="L43928" s="17">
        <v>0</v>
      </c>
      <c r="M43928" s="17">
        <v>0</v>
      </c>
      <c r="N43928" s="17">
        <v>0</v>
      </c>
    </row>
    <row r="43929" spans="1:14" x14ac:dyDescent="0.55000000000000004">
      <c r="A43929" s="22" t="s">
        <v>80410</v>
      </c>
      <c r="B43929" s="22" t="s">
        <v>82456</v>
      </c>
      <c r="C43929" s="22" t="s">
        <v>39</v>
      </c>
      <c r="D43929" s="16" t="s">
        <v>82470</v>
      </c>
      <c r="E43929" s="16" t="s">
        <v>82471</v>
      </c>
      <c r="F43929" s="17">
        <v>21000</v>
      </c>
      <c r="G43929" s="18" t="s">
        <v>34</v>
      </c>
      <c r="H43929" s="17">
        <v>21000</v>
      </c>
      <c r="I43929" s="17">
        <v>21000</v>
      </c>
      <c r="J43929" s="19">
        <v>100</v>
      </c>
      <c r="K43929" s="18" t="s">
        <v>34</v>
      </c>
      <c r="L43929" s="17">
        <v>0</v>
      </c>
      <c r="M43929" s="17">
        <v>0</v>
      </c>
      <c r="N43929" s="17">
        <v>0</v>
      </c>
    </row>
    <row r="43930" spans="1:14" x14ac:dyDescent="0.55000000000000004">
      <c r="A43930" s="22" t="s">
        <v>80410</v>
      </c>
      <c r="B43930" s="22" t="s">
        <v>82456</v>
      </c>
      <c r="C43930" s="22" t="s">
        <v>39</v>
      </c>
      <c r="D43930" s="16" t="s">
        <v>82472</v>
      </c>
      <c r="E43930" s="16" t="s">
        <v>82473</v>
      </c>
      <c r="F43930" s="17">
        <v>103330000</v>
      </c>
      <c r="G43930" s="17">
        <v>0</v>
      </c>
      <c r="H43930" s="17">
        <v>103330000</v>
      </c>
      <c r="I43930" s="17">
        <v>102823468.25</v>
      </c>
      <c r="J43930" s="19">
        <v>99.509792170715187</v>
      </c>
      <c r="K43930" s="17">
        <v>506531.75</v>
      </c>
      <c r="L43930" s="17">
        <v>0</v>
      </c>
      <c r="M43930" s="17">
        <v>0</v>
      </c>
      <c r="N43930" s="17">
        <v>506531.75</v>
      </c>
    </row>
    <row r="43931" spans="1:14" x14ac:dyDescent="0.55000000000000004">
      <c r="A43931" s="22" t="s">
        <v>80410</v>
      </c>
      <c r="B43931" s="21" t="s">
        <v>82474</v>
      </c>
      <c r="C43931" s="21" t="s">
        <v>15</v>
      </c>
      <c r="D43931" s="21" t="s">
        <v>15</v>
      </c>
      <c r="E43931" s="21" t="s">
        <v>15</v>
      </c>
      <c r="F43931" s="14">
        <v>64312320</v>
      </c>
      <c r="G43931" s="14">
        <v>0</v>
      </c>
      <c r="H43931" s="14">
        <v>64312320</v>
      </c>
      <c r="I43931" s="14">
        <v>43942320</v>
      </c>
      <c r="J43931" s="15">
        <v>68.326441963219494</v>
      </c>
      <c r="K43931" s="14">
        <v>980000</v>
      </c>
      <c r="L43931" s="14">
        <v>19390000</v>
      </c>
      <c r="M43931" s="14">
        <v>0</v>
      </c>
      <c r="N43931" s="14">
        <v>20370000</v>
      </c>
    </row>
    <row r="43932" spans="1:14" x14ac:dyDescent="0.55000000000000004">
      <c r="A43932" s="22" t="s">
        <v>80410</v>
      </c>
      <c r="B43932" s="22" t="s">
        <v>82475</v>
      </c>
      <c r="C43932" s="21" t="s">
        <v>38</v>
      </c>
      <c r="D43932" s="21" t="s">
        <v>15</v>
      </c>
      <c r="E43932" s="21" t="s">
        <v>15</v>
      </c>
      <c r="F43932" s="14">
        <v>64312320</v>
      </c>
      <c r="G43932" s="14">
        <v>0</v>
      </c>
      <c r="H43932" s="14">
        <v>64312320</v>
      </c>
      <c r="I43932" s="14">
        <v>43942320</v>
      </c>
      <c r="J43932" s="15">
        <v>68.326441963219494</v>
      </c>
      <c r="K43932" s="14">
        <v>980000</v>
      </c>
      <c r="L43932" s="14">
        <v>19390000</v>
      </c>
      <c r="M43932" s="14">
        <v>0</v>
      </c>
      <c r="N43932" s="14">
        <v>20370000</v>
      </c>
    </row>
    <row r="43933" spans="1:14" x14ac:dyDescent="0.55000000000000004">
      <c r="A43933" s="22" t="s">
        <v>80410</v>
      </c>
      <c r="B43933" s="22" t="s">
        <v>82475</v>
      </c>
      <c r="C43933" s="22" t="s">
        <v>39</v>
      </c>
      <c r="D43933" s="16" t="s">
        <v>82476</v>
      </c>
      <c r="E43933" s="16" t="s">
        <v>80523</v>
      </c>
      <c r="F43933" s="17">
        <v>10987000</v>
      </c>
      <c r="G43933" s="18" t="s">
        <v>34</v>
      </c>
      <c r="H43933" s="17">
        <v>10987000</v>
      </c>
      <c r="I43933" s="17">
        <v>10987000</v>
      </c>
      <c r="J43933" s="19">
        <v>100</v>
      </c>
      <c r="K43933" s="17">
        <v>0</v>
      </c>
      <c r="L43933" s="18" t="s">
        <v>34</v>
      </c>
      <c r="M43933" s="17">
        <v>0</v>
      </c>
      <c r="N43933" s="17">
        <v>0</v>
      </c>
    </row>
    <row r="43934" spans="1:14" x14ac:dyDescent="0.55000000000000004">
      <c r="A43934" s="22" t="s">
        <v>80410</v>
      </c>
      <c r="B43934" s="22" t="s">
        <v>82475</v>
      </c>
      <c r="C43934" s="22" t="s">
        <v>39</v>
      </c>
      <c r="D43934" s="16" t="s">
        <v>82477</v>
      </c>
      <c r="E43934" s="16" t="s">
        <v>82478</v>
      </c>
      <c r="F43934" s="17">
        <v>5490000</v>
      </c>
      <c r="G43934" s="18" t="s">
        <v>34</v>
      </c>
      <c r="H43934" s="17">
        <v>5490000</v>
      </c>
      <c r="I43934" s="17">
        <v>5490000</v>
      </c>
      <c r="J43934" s="19">
        <v>100</v>
      </c>
      <c r="K43934" s="18" t="s">
        <v>34</v>
      </c>
      <c r="L43934" s="17">
        <v>0</v>
      </c>
      <c r="M43934" s="17">
        <v>0</v>
      </c>
      <c r="N43934" s="17">
        <v>0</v>
      </c>
    </row>
    <row r="43935" spans="1:14" x14ac:dyDescent="0.55000000000000004">
      <c r="A43935" s="22" t="s">
        <v>80410</v>
      </c>
      <c r="B43935" s="22" t="s">
        <v>82475</v>
      </c>
      <c r="C43935" s="22" t="s">
        <v>39</v>
      </c>
      <c r="D43935" s="16" t="s">
        <v>82479</v>
      </c>
      <c r="E43935" s="16" t="s">
        <v>82480</v>
      </c>
      <c r="F43935" s="17">
        <v>8360100</v>
      </c>
      <c r="G43935" s="18" t="s">
        <v>34</v>
      </c>
      <c r="H43935" s="17">
        <v>8360100</v>
      </c>
      <c r="I43935" s="17">
        <v>8360100</v>
      </c>
      <c r="J43935" s="19">
        <v>100</v>
      </c>
      <c r="K43935" s="18" t="s">
        <v>34</v>
      </c>
      <c r="L43935" s="17">
        <v>0</v>
      </c>
      <c r="M43935" s="17">
        <v>0</v>
      </c>
      <c r="N43935" s="17">
        <v>0</v>
      </c>
    </row>
    <row r="43936" spans="1:14" x14ac:dyDescent="0.55000000000000004">
      <c r="A43936" s="22" t="s">
        <v>80410</v>
      </c>
      <c r="B43936" s="22" t="s">
        <v>82475</v>
      </c>
      <c r="C43936" s="22" t="s">
        <v>39</v>
      </c>
      <c r="D43936" s="16" t="s">
        <v>82481</v>
      </c>
      <c r="E43936" s="16" t="s">
        <v>82482</v>
      </c>
      <c r="F43936" s="17">
        <v>1540000</v>
      </c>
      <c r="G43936" s="18" t="s">
        <v>34</v>
      </c>
      <c r="H43936" s="17">
        <v>1540000</v>
      </c>
      <c r="I43936" s="17">
        <v>1540000</v>
      </c>
      <c r="J43936" s="19">
        <v>100</v>
      </c>
      <c r="K43936" s="18" t="s">
        <v>34</v>
      </c>
      <c r="L43936" s="17">
        <v>0</v>
      </c>
      <c r="M43936" s="17">
        <v>0</v>
      </c>
      <c r="N43936" s="17">
        <v>0</v>
      </c>
    </row>
    <row r="43937" spans="1:14" x14ac:dyDescent="0.55000000000000004">
      <c r="A43937" s="22" t="s">
        <v>80410</v>
      </c>
      <c r="B43937" s="22" t="s">
        <v>82475</v>
      </c>
      <c r="C43937" s="22" t="s">
        <v>39</v>
      </c>
      <c r="D43937" s="16" t="s">
        <v>82483</v>
      </c>
      <c r="E43937" s="16" t="s">
        <v>82484</v>
      </c>
      <c r="F43937" s="17">
        <v>839640</v>
      </c>
      <c r="G43937" s="18" t="s">
        <v>34</v>
      </c>
      <c r="H43937" s="17">
        <v>839640</v>
      </c>
      <c r="I43937" s="17">
        <v>839640</v>
      </c>
      <c r="J43937" s="19">
        <v>100</v>
      </c>
      <c r="K43937" s="18" t="s">
        <v>34</v>
      </c>
      <c r="L43937" s="17">
        <v>0</v>
      </c>
      <c r="M43937" s="17">
        <v>0</v>
      </c>
      <c r="N43937" s="17">
        <v>0</v>
      </c>
    </row>
    <row r="43938" spans="1:14" x14ac:dyDescent="0.55000000000000004">
      <c r="A43938" s="22" t="s">
        <v>80410</v>
      </c>
      <c r="B43938" s="22" t="s">
        <v>82475</v>
      </c>
      <c r="C43938" s="22" t="s">
        <v>39</v>
      </c>
      <c r="D43938" s="16" t="s">
        <v>82485</v>
      </c>
      <c r="E43938" s="16" t="s">
        <v>82486</v>
      </c>
      <c r="F43938" s="17">
        <v>839640</v>
      </c>
      <c r="G43938" s="18" t="s">
        <v>34</v>
      </c>
      <c r="H43938" s="17">
        <v>839640</v>
      </c>
      <c r="I43938" s="17">
        <v>839640</v>
      </c>
      <c r="J43938" s="19">
        <v>100</v>
      </c>
      <c r="K43938" s="18" t="s">
        <v>34</v>
      </c>
      <c r="L43938" s="17">
        <v>0</v>
      </c>
      <c r="M43938" s="17">
        <v>0</v>
      </c>
      <c r="N43938" s="17">
        <v>0</v>
      </c>
    </row>
    <row r="43939" spans="1:14" x14ac:dyDescent="0.55000000000000004">
      <c r="A43939" s="22" t="s">
        <v>80410</v>
      </c>
      <c r="B43939" s="22" t="s">
        <v>82475</v>
      </c>
      <c r="C43939" s="22" t="s">
        <v>39</v>
      </c>
      <c r="D43939" s="16" t="s">
        <v>82487</v>
      </c>
      <c r="E43939" s="16" t="s">
        <v>82488</v>
      </c>
      <c r="F43939" s="17">
        <v>839640</v>
      </c>
      <c r="G43939" s="18" t="s">
        <v>34</v>
      </c>
      <c r="H43939" s="17">
        <v>839640</v>
      </c>
      <c r="I43939" s="17">
        <v>839640</v>
      </c>
      <c r="J43939" s="19">
        <v>100</v>
      </c>
      <c r="K43939" s="18" t="s">
        <v>34</v>
      </c>
      <c r="L43939" s="17">
        <v>0</v>
      </c>
      <c r="M43939" s="17">
        <v>0</v>
      </c>
      <c r="N43939" s="17">
        <v>0</v>
      </c>
    </row>
    <row r="43940" spans="1:14" x14ac:dyDescent="0.55000000000000004">
      <c r="A43940" s="22" t="s">
        <v>80410</v>
      </c>
      <c r="B43940" s="22" t="s">
        <v>82475</v>
      </c>
      <c r="C43940" s="22" t="s">
        <v>39</v>
      </c>
      <c r="D43940" s="16" t="s">
        <v>82489</v>
      </c>
      <c r="E43940" s="16" t="s">
        <v>82490</v>
      </c>
      <c r="F43940" s="17">
        <v>1015300</v>
      </c>
      <c r="G43940" s="18" t="s">
        <v>34</v>
      </c>
      <c r="H43940" s="17">
        <v>1015300</v>
      </c>
      <c r="I43940" s="17">
        <v>1015300</v>
      </c>
      <c r="J43940" s="19">
        <v>100</v>
      </c>
      <c r="K43940" s="18" t="s">
        <v>34</v>
      </c>
      <c r="L43940" s="17">
        <v>0</v>
      </c>
      <c r="M43940" s="17">
        <v>0</v>
      </c>
      <c r="N43940" s="17">
        <v>0</v>
      </c>
    </row>
    <row r="43941" spans="1:14" x14ac:dyDescent="0.55000000000000004">
      <c r="A43941" s="22" t="s">
        <v>80410</v>
      </c>
      <c r="B43941" s="22" t="s">
        <v>82475</v>
      </c>
      <c r="C43941" s="22" t="s">
        <v>39</v>
      </c>
      <c r="D43941" s="16" t="s">
        <v>82491</v>
      </c>
      <c r="E43941" s="16" t="s">
        <v>82492</v>
      </c>
      <c r="F43941" s="17">
        <v>2337000</v>
      </c>
      <c r="G43941" s="18" t="s">
        <v>34</v>
      </c>
      <c r="H43941" s="17">
        <v>2337000</v>
      </c>
      <c r="I43941" s="17">
        <v>1920000</v>
      </c>
      <c r="J43941" s="19">
        <v>82.156611039794612</v>
      </c>
      <c r="K43941" s="17">
        <v>417000</v>
      </c>
      <c r="L43941" s="17">
        <v>0</v>
      </c>
      <c r="M43941" s="17">
        <v>0</v>
      </c>
      <c r="N43941" s="17">
        <v>417000</v>
      </c>
    </row>
    <row r="43942" spans="1:14" x14ac:dyDescent="0.55000000000000004">
      <c r="A43942" s="22" t="s">
        <v>80410</v>
      </c>
      <c r="B43942" s="22" t="s">
        <v>82475</v>
      </c>
      <c r="C43942" s="22" t="s">
        <v>39</v>
      </c>
      <c r="D43942" s="16" t="s">
        <v>82493</v>
      </c>
      <c r="E43942" s="16" t="s">
        <v>82494</v>
      </c>
      <c r="F43942" s="17">
        <v>851000</v>
      </c>
      <c r="G43942" s="18" t="s">
        <v>34</v>
      </c>
      <c r="H43942" s="17">
        <v>851000</v>
      </c>
      <c r="I43942" s="17">
        <v>851000</v>
      </c>
      <c r="J43942" s="19">
        <v>100</v>
      </c>
      <c r="K43942" s="18" t="s">
        <v>34</v>
      </c>
      <c r="L43942" s="17">
        <v>0</v>
      </c>
      <c r="M43942" s="17">
        <v>0</v>
      </c>
      <c r="N43942" s="17">
        <v>0</v>
      </c>
    </row>
    <row r="43943" spans="1:14" x14ac:dyDescent="0.55000000000000004">
      <c r="A43943" s="22" t="s">
        <v>80410</v>
      </c>
      <c r="B43943" s="22" t="s">
        <v>82475</v>
      </c>
      <c r="C43943" s="22" t="s">
        <v>39</v>
      </c>
      <c r="D43943" s="16" t="s">
        <v>82495</v>
      </c>
      <c r="E43943" s="16" t="s">
        <v>82496</v>
      </c>
      <c r="F43943" s="17">
        <v>490000</v>
      </c>
      <c r="G43943" s="17">
        <v>0</v>
      </c>
      <c r="H43943" s="17">
        <v>490000</v>
      </c>
      <c r="I43943" s="18" t="s">
        <v>34</v>
      </c>
      <c r="J43943" s="18" t="s">
        <v>34</v>
      </c>
      <c r="K43943" s="18" t="s">
        <v>34</v>
      </c>
      <c r="L43943" s="17">
        <v>490000</v>
      </c>
      <c r="M43943" s="17">
        <v>0</v>
      </c>
      <c r="N43943" s="17">
        <v>490000</v>
      </c>
    </row>
    <row r="43944" spans="1:14" x14ac:dyDescent="0.55000000000000004">
      <c r="A43944" s="22" t="s">
        <v>80410</v>
      </c>
      <c r="B43944" s="22" t="s">
        <v>82475</v>
      </c>
      <c r="C43944" s="22" t="s">
        <v>39</v>
      </c>
      <c r="D43944" s="16" t="s">
        <v>82497</v>
      </c>
      <c r="E43944" s="16" t="s">
        <v>37219</v>
      </c>
      <c r="F43944" s="17">
        <v>30723000</v>
      </c>
      <c r="G43944" s="17">
        <v>0</v>
      </c>
      <c r="H43944" s="17">
        <v>30723000</v>
      </c>
      <c r="I43944" s="17">
        <v>11260000</v>
      </c>
      <c r="J43944" s="19">
        <v>36.650066725254696</v>
      </c>
      <c r="K43944" s="17">
        <v>563000</v>
      </c>
      <c r="L43944" s="17">
        <v>18900000</v>
      </c>
      <c r="M43944" s="17">
        <v>0</v>
      </c>
      <c r="N43944" s="17">
        <v>19463000</v>
      </c>
    </row>
    <row r="43945" spans="1:14" x14ac:dyDescent="0.55000000000000004">
      <c r="A43945" s="22" t="s">
        <v>80410</v>
      </c>
      <c r="B43945" s="21" t="s">
        <v>82498</v>
      </c>
      <c r="C43945" s="21" t="s">
        <v>15</v>
      </c>
      <c r="D43945" s="21" t="s">
        <v>15</v>
      </c>
      <c r="E43945" s="21" t="s">
        <v>15</v>
      </c>
      <c r="F43945" s="14">
        <v>40511600</v>
      </c>
      <c r="G43945" s="20" t="s">
        <v>34</v>
      </c>
      <c r="H43945" s="14">
        <v>40511600</v>
      </c>
      <c r="I43945" s="14">
        <v>40399600</v>
      </c>
      <c r="J43945" s="15">
        <v>99.723535974881273</v>
      </c>
      <c r="K43945" s="14">
        <v>112000</v>
      </c>
      <c r="L43945" s="14">
        <v>0</v>
      </c>
      <c r="M43945" s="14">
        <v>0</v>
      </c>
      <c r="N43945" s="14">
        <v>112000</v>
      </c>
    </row>
    <row r="43946" spans="1:14" x14ac:dyDescent="0.55000000000000004">
      <c r="A43946" s="22" t="s">
        <v>80410</v>
      </c>
      <c r="B43946" s="22" t="s">
        <v>82499</v>
      </c>
      <c r="C43946" s="21" t="s">
        <v>38</v>
      </c>
      <c r="D43946" s="21" t="s">
        <v>15</v>
      </c>
      <c r="E43946" s="21" t="s">
        <v>15</v>
      </c>
      <c r="F43946" s="14">
        <v>40511600</v>
      </c>
      <c r="G43946" s="20" t="s">
        <v>34</v>
      </c>
      <c r="H43946" s="14">
        <v>40511600</v>
      </c>
      <c r="I43946" s="14">
        <v>40399600</v>
      </c>
      <c r="J43946" s="15">
        <v>99.723535974881273</v>
      </c>
      <c r="K43946" s="14">
        <v>112000</v>
      </c>
      <c r="L43946" s="14">
        <v>0</v>
      </c>
      <c r="M43946" s="14">
        <v>0</v>
      </c>
      <c r="N43946" s="14">
        <v>112000</v>
      </c>
    </row>
    <row r="43947" spans="1:14" x14ac:dyDescent="0.55000000000000004">
      <c r="A43947" s="22" t="s">
        <v>80410</v>
      </c>
      <c r="B43947" s="22" t="s">
        <v>82499</v>
      </c>
      <c r="C43947" s="22" t="s">
        <v>39</v>
      </c>
      <c r="D43947" s="16" t="s">
        <v>82500</v>
      </c>
      <c r="E43947" s="16" t="s">
        <v>80523</v>
      </c>
      <c r="F43947" s="17">
        <v>14107000</v>
      </c>
      <c r="G43947" s="18" t="s">
        <v>34</v>
      </c>
      <c r="H43947" s="17">
        <v>14107000</v>
      </c>
      <c r="I43947" s="17">
        <v>14107000</v>
      </c>
      <c r="J43947" s="19">
        <v>100</v>
      </c>
      <c r="K43947" s="17">
        <v>0</v>
      </c>
      <c r="L43947" s="18" t="s">
        <v>34</v>
      </c>
      <c r="M43947" s="17">
        <v>0</v>
      </c>
      <c r="N43947" s="17">
        <v>0</v>
      </c>
    </row>
    <row r="43948" spans="1:14" x14ac:dyDescent="0.55000000000000004">
      <c r="A43948" s="22" t="s">
        <v>80410</v>
      </c>
      <c r="B43948" s="22" t="s">
        <v>82499</v>
      </c>
      <c r="C43948" s="22" t="s">
        <v>39</v>
      </c>
      <c r="D43948" s="16" t="s">
        <v>82501</v>
      </c>
      <c r="E43948" s="16" t="s">
        <v>82502</v>
      </c>
      <c r="F43948" s="17">
        <v>364600</v>
      </c>
      <c r="G43948" s="18" t="s">
        <v>34</v>
      </c>
      <c r="H43948" s="17">
        <v>364600</v>
      </c>
      <c r="I43948" s="17">
        <v>364600</v>
      </c>
      <c r="J43948" s="19">
        <v>100</v>
      </c>
      <c r="K43948" s="18" t="s">
        <v>34</v>
      </c>
      <c r="L43948" s="17">
        <v>0</v>
      </c>
      <c r="M43948" s="17">
        <v>0</v>
      </c>
      <c r="N43948" s="17">
        <v>0</v>
      </c>
    </row>
    <row r="43949" spans="1:14" x14ac:dyDescent="0.55000000000000004">
      <c r="A43949" s="22" t="s">
        <v>80410</v>
      </c>
      <c r="B43949" s="22" t="s">
        <v>82499</v>
      </c>
      <c r="C43949" s="22" t="s">
        <v>39</v>
      </c>
      <c r="D43949" s="16" t="s">
        <v>82503</v>
      </c>
      <c r="E43949" s="16" t="s">
        <v>82504</v>
      </c>
      <c r="F43949" s="17">
        <v>12340000</v>
      </c>
      <c r="G43949" s="18" t="s">
        <v>34</v>
      </c>
      <c r="H43949" s="17">
        <v>12340000</v>
      </c>
      <c r="I43949" s="17">
        <v>12228000</v>
      </c>
      <c r="J43949" s="19">
        <v>99.092382495948129</v>
      </c>
      <c r="K43949" s="17">
        <v>112000</v>
      </c>
      <c r="L43949" s="17">
        <v>0</v>
      </c>
      <c r="M43949" s="17">
        <v>0</v>
      </c>
      <c r="N43949" s="17">
        <v>112000</v>
      </c>
    </row>
    <row r="43950" spans="1:14" x14ac:dyDescent="0.55000000000000004">
      <c r="A43950" s="22" t="s">
        <v>80410</v>
      </c>
      <c r="B43950" s="22" t="s">
        <v>82499</v>
      </c>
      <c r="C43950" s="22" t="s">
        <v>39</v>
      </c>
      <c r="D43950" s="16" t="s">
        <v>82505</v>
      </c>
      <c r="E43950" s="16" t="s">
        <v>82506</v>
      </c>
      <c r="F43950" s="17">
        <v>5200000</v>
      </c>
      <c r="G43950" s="18" t="s">
        <v>34</v>
      </c>
      <c r="H43950" s="17">
        <v>5200000</v>
      </c>
      <c r="I43950" s="17">
        <v>5200000</v>
      </c>
      <c r="J43950" s="19">
        <v>100</v>
      </c>
      <c r="K43950" s="17">
        <v>0</v>
      </c>
      <c r="L43950" s="17">
        <v>0</v>
      </c>
      <c r="M43950" s="17">
        <v>0</v>
      </c>
      <c r="N43950" s="17">
        <v>0</v>
      </c>
    </row>
    <row r="43951" spans="1:14" x14ac:dyDescent="0.55000000000000004">
      <c r="A43951" s="22" t="s">
        <v>80410</v>
      </c>
      <c r="B43951" s="22" t="s">
        <v>82499</v>
      </c>
      <c r="C43951" s="22" t="s">
        <v>39</v>
      </c>
      <c r="D43951" s="16" t="s">
        <v>82507</v>
      </c>
      <c r="E43951" s="16" t="s">
        <v>82508</v>
      </c>
      <c r="F43951" s="17">
        <v>3300000</v>
      </c>
      <c r="G43951" s="18" t="s">
        <v>34</v>
      </c>
      <c r="H43951" s="17">
        <v>3300000</v>
      </c>
      <c r="I43951" s="17">
        <v>3300000</v>
      </c>
      <c r="J43951" s="19">
        <v>100</v>
      </c>
      <c r="K43951" s="17">
        <v>0</v>
      </c>
      <c r="L43951" s="17">
        <v>0</v>
      </c>
      <c r="M43951" s="17">
        <v>0</v>
      </c>
      <c r="N43951" s="17">
        <v>0</v>
      </c>
    </row>
    <row r="43952" spans="1:14" x14ac:dyDescent="0.55000000000000004">
      <c r="A43952" s="22" t="s">
        <v>80410</v>
      </c>
      <c r="B43952" s="22" t="s">
        <v>82499</v>
      </c>
      <c r="C43952" s="22" t="s">
        <v>39</v>
      </c>
      <c r="D43952" s="16" t="s">
        <v>82509</v>
      </c>
      <c r="E43952" s="16" t="s">
        <v>82510</v>
      </c>
      <c r="F43952" s="17">
        <v>5200000</v>
      </c>
      <c r="G43952" s="18" t="s">
        <v>34</v>
      </c>
      <c r="H43952" s="17">
        <v>5200000</v>
      </c>
      <c r="I43952" s="17">
        <v>5200000</v>
      </c>
      <c r="J43952" s="19">
        <v>100</v>
      </c>
      <c r="K43952" s="17">
        <v>0</v>
      </c>
      <c r="L43952" s="17">
        <v>0</v>
      </c>
      <c r="M43952" s="17">
        <v>0</v>
      </c>
      <c r="N43952" s="17">
        <v>0</v>
      </c>
    </row>
    <row r="43953" spans="1:14" x14ac:dyDescent="0.55000000000000004">
      <c r="A43953" s="22" t="s">
        <v>80410</v>
      </c>
      <c r="B43953" s="21" t="s">
        <v>82511</v>
      </c>
      <c r="C43953" s="21" t="s">
        <v>15</v>
      </c>
      <c r="D43953" s="21" t="s">
        <v>15</v>
      </c>
      <c r="E43953" s="21" t="s">
        <v>15</v>
      </c>
      <c r="F43953" s="14">
        <v>10317000</v>
      </c>
      <c r="G43953" s="14">
        <v>1455000</v>
      </c>
      <c r="H43953" s="14">
        <v>8862000</v>
      </c>
      <c r="I43953" s="14">
        <v>8862000</v>
      </c>
      <c r="J43953" s="15">
        <v>100</v>
      </c>
      <c r="K43953" s="14">
        <v>0</v>
      </c>
      <c r="L43953" s="14">
        <v>0</v>
      </c>
      <c r="M43953" s="14">
        <v>0</v>
      </c>
      <c r="N43953" s="14">
        <v>0</v>
      </c>
    </row>
    <row r="43954" spans="1:14" x14ac:dyDescent="0.55000000000000004">
      <c r="A43954" s="22" t="s">
        <v>80410</v>
      </c>
      <c r="B43954" s="22" t="s">
        <v>82512</v>
      </c>
      <c r="C43954" s="21" t="s">
        <v>38</v>
      </c>
      <c r="D43954" s="21" t="s">
        <v>15</v>
      </c>
      <c r="E43954" s="21" t="s">
        <v>15</v>
      </c>
      <c r="F43954" s="14">
        <v>10317000</v>
      </c>
      <c r="G43954" s="14">
        <v>1455000</v>
      </c>
      <c r="H43954" s="14">
        <v>8862000</v>
      </c>
      <c r="I43954" s="14">
        <v>8862000</v>
      </c>
      <c r="J43954" s="15">
        <v>100</v>
      </c>
      <c r="K43954" s="14">
        <v>0</v>
      </c>
      <c r="L43954" s="14">
        <v>0</v>
      </c>
      <c r="M43954" s="14">
        <v>0</v>
      </c>
      <c r="N43954" s="14">
        <v>0</v>
      </c>
    </row>
    <row r="43955" spans="1:14" x14ac:dyDescent="0.55000000000000004">
      <c r="A43955" s="22" t="s">
        <v>80410</v>
      </c>
      <c r="B43955" s="22" t="s">
        <v>82512</v>
      </c>
      <c r="C43955" s="22" t="s">
        <v>39</v>
      </c>
      <c r="D43955" s="16" t="s">
        <v>82513</v>
      </c>
      <c r="E43955" s="16" t="s">
        <v>82514</v>
      </c>
      <c r="F43955" s="17">
        <v>7200000</v>
      </c>
      <c r="G43955" s="17">
        <v>1455000</v>
      </c>
      <c r="H43955" s="17">
        <v>5745000</v>
      </c>
      <c r="I43955" s="17">
        <v>5745000</v>
      </c>
      <c r="J43955" s="19">
        <v>100</v>
      </c>
      <c r="K43955" s="17">
        <v>0</v>
      </c>
      <c r="L43955" s="17">
        <v>0</v>
      </c>
      <c r="M43955" s="17">
        <v>0</v>
      </c>
      <c r="N43955" s="17">
        <v>0</v>
      </c>
    </row>
    <row r="43956" spans="1:14" x14ac:dyDescent="0.55000000000000004">
      <c r="A43956" s="22" t="s">
        <v>80410</v>
      </c>
      <c r="B43956" s="22" t="s">
        <v>82512</v>
      </c>
      <c r="C43956" s="22" t="s">
        <v>39</v>
      </c>
      <c r="D43956" s="16" t="s">
        <v>82515</v>
      </c>
      <c r="E43956" s="16" t="s">
        <v>82516</v>
      </c>
      <c r="F43956" s="17">
        <v>732000</v>
      </c>
      <c r="G43956" s="18" t="s">
        <v>34</v>
      </c>
      <c r="H43956" s="17">
        <v>732000</v>
      </c>
      <c r="I43956" s="17">
        <v>732000</v>
      </c>
      <c r="J43956" s="19">
        <v>100</v>
      </c>
      <c r="K43956" s="18" t="s">
        <v>34</v>
      </c>
      <c r="L43956" s="17">
        <v>0</v>
      </c>
      <c r="M43956" s="17">
        <v>0</v>
      </c>
      <c r="N43956" s="17">
        <v>0</v>
      </c>
    </row>
    <row r="43957" spans="1:14" x14ac:dyDescent="0.55000000000000004">
      <c r="A43957" s="22" t="s">
        <v>80410</v>
      </c>
      <c r="B43957" s="22" t="s">
        <v>82512</v>
      </c>
      <c r="C43957" s="22" t="s">
        <v>39</v>
      </c>
      <c r="D43957" s="16" t="s">
        <v>82517</v>
      </c>
      <c r="E43957" s="16" t="s">
        <v>82518</v>
      </c>
      <c r="F43957" s="17">
        <v>2385000</v>
      </c>
      <c r="G43957" s="18" t="s">
        <v>34</v>
      </c>
      <c r="H43957" s="17">
        <v>2385000</v>
      </c>
      <c r="I43957" s="17">
        <v>2385000</v>
      </c>
      <c r="J43957" s="19">
        <v>100</v>
      </c>
      <c r="K43957" s="18" t="s">
        <v>34</v>
      </c>
      <c r="L43957" s="17">
        <v>0</v>
      </c>
      <c r="M43957" s="17">
        <v>0</v>
      </c>
      <c r="N43957" s="17">
        <v>0</v>
      </c>
    </row>
    <row r="43958" spans="1:14" x14ac:dyDescent="0.55000000000000004">
      <c r="A43958" s="22" t="s">
        <v>80410</v>
      </c>
      <c r="B43958" s="21" t="s">
        <v>82519</v>
      </c>
      <c r="C43958" s="21" t="s">
        <v>15</v>
      </c>
      <c r="D43958" s="21" t="s">
        <v>15</v>
      </c>
      <c r="E43958" s="21" t="s">
        <v>15</v>
      </c>
      <c r="F43958" s="14">
        <v>3191000</v>
      </c>
      <c r="G43958" s="20" t="s">
        <v>34</v>
      </c>
      <c r="H43958" s="14">
        <v>3191000</v>
      </c>
      <c r="I43958" s="14">
        <v>3122000</v>
      </c>
      <c r="J43958" s="15">
        <v>97.837668442494518</v>
      </c>
      <c r="K43958" s="14">
        <v>69000</v>
      </c>
      <c r="L43958" s="14">
        <v>0</v>
      </c>
      <c r="M43958" s="14">
        <v>0</v>
      </c>
      <c r="N43958" s="14">
        <v>69000</v>
      </c>
    </row>
    <row r="43959" spans="1:14" x14ac:dyDescent="0.55000000000000004">
      <c r="A43959" s="22" t="s">
        <v>80410</v>
      </c>
      <c r="B43959" s="22" t="s">
        <v>82520</v>
      </c>
      <c r="C43959" s="21" t="s">
        <v>38</v>
      </c>
      <c r="D43959" s="21" t="s">
        <v>15</v>
      </c>
      <c r="E43959" s="21" t="s">
        <v>15</v>
      </c>
      <c r="F43959" s="14">
        <v>3191000</v>
      </c>
      <c r="G43959" s="20" t="s">
        <v>34</v>
      </c>
      <c r="H43959" s="14">
        <v>3191000</v>
      </c>
      <c r="I43959" s="14">
        <v>3122000</v>
      </c>
      <c r="J43959" s="15">
        <v>97.837668442494518</v>
      </c>
      <c r="K43959" s="14">
        <v>69000</v>
      </c>
      <c r="L43959" s="14">
        <v>0</v>
      </c>
      <c r="M43959" s="14">
        <v>0</v>
      </c>
      <c r="N43959" s="14">
        <v>69000</v>
      </c>
    </row>
    <row r="43960" spans="1:14" x14ac:dyDescent="0.55000000000000004">
      <c r="A43960" s="22" t="s">
        <v>80410</v>
      </c>
      <c r="B43960" s="22" t="s">
        <v>82520</v>
      </c>
      <c r="C43960" s="22" t="s">
        <v>39</v>
      </c>
      <c r="D43960" s="16" t="s">
        <v>82521</v>
      </c>
      <c r="E43960" s="16" t="s">
        <v>82522</v>
      </c>
      <c r="F43960" s="17">
        <v>2091000</v>
      </c>
      <c r="G43960" s="18" t="s">
        <v>34</v>
      </c>
      <c r="H43960" s="17">
        <v>2091000</v>
      </c>
      <c r="I43960" s="17">
        <v>2091000</v>
      </c>
      <c r="J43960" s="19">
        <v>100</v>
      </c>
      <c r="K43960" s="18" t="s">
        <v>34</v>
      </c>
      <c r="L43960" s="17">
        <v>0</v>
      </c>
      <c r="M43960" s="17">
        <v>0</v>
      </c>
      <c r="N43960" s="17">
        <v>0</v>
      </c>
    </row>
    <row r="43961" spans="1:14" x14ac:dyDescent="0.55000000000000004">
      <c r="A43961" s="22" t="s">
        <v>80410</v>
      </c>
      <c r="B43961" s="22" t="s">
        <v>82520</v>
      </c>
      <c r="C43961" s="22" t="s">
        <v>39</v>
      </c>
      <c r="D43961" s="16" t="s">
        <v>82523</v>
      </c>
      <c r="E43961" s="16" t="s">
        <v>82524</v>
      </c>
      <c r="F43961" s="17">
        <v>1100000</v>
      </c>
      <c r="G43961" s="18" t="s">
        <v>34</v>
      </c>
      <c r="H43961" s="17">
        <v>1100000</v>
      </c>
      <c r="I43961" s="17">
        <v>1031000</v>
      </c>
      <c r="J43961" s="19">
        <v>93.727272727272734</v>
      </c>
      <c r="K43961" s="17">
        <v>69000</v>
      </c>
      <c r="L43961" s="17">
        <v>0</v>
      </c>
      <c r="M43961" s="17">
        <v>0</v>
      </c>
      <c r="N43961" s="17">
        <v>69000</v>
      </c>
    </row>
    <row r="43962" spans="1:14" x14ac:dyDescent="0.55000000000000004">
      <c r="A43962" s="22" t="s">
        <v>80410</v>
      </c>
      <c r="B43962" s="21" t="s">
        <v>82525</v>
      </c>
      <c r="C43962" s="21" t="s">
        <v>15</v>
      </c>
      <c r="D43962" s="21" t="s">
        <v>15</v>
      </c>
      <c r="E43962" s="21" t="s">
        <v>15</v>
      </c>
      <c r="F43962" s="14">
        <v>7632100</v>
      </c>
      <c r="G43962" s="14">
        <v>0</v>
      </c>
      <c r="H43962" s="14">
        <v>7632100</v>
      </c>
      <c r="I43962" s="14">
        <v>7539000</v>
      </c>
      <c r="J43962" s="15">
        <v>98.780152251673854</v>
      </c>
      <c r="K43962" s="14">
        <v>93100</v>
      </c>
      <c r="L43962" s="14">
        <v>0</v>
      </c>
      <c r="M43962" s="14">
        <v>0</v>
      </c>
      <c r="N43962" s="14">
        <v>93100</v>
      </c>
    </row>
    <row r="43963" spans="1:14" x14ac:dyDescent="0.55000000000000004">
      <c r="A43963" s="22" t="s">
        <v>80410</v>
      </c>
      <c r="B43963" s="22" t="s">
        <v>82526</v>
      </c>
      <c r="C43963" s="21" t="s">
        <v>38</v>
      </c>
      <c r="D43963" s="21" t="s">
        <v>15</v>
      </c>
      <c r="E43963" s="21" t="s">
        <v>15</v>
      </c>
      <c r="F43963" s="14">
        <v>7632100</v>
      </c>
      <c r="G43963" s="14">
        <v>0</v>
      </c>
      <c r="H43963" s="14">
        <v>7632100</v>
      </c>
      <c r="I43963" s="14">
        <v>7539000</v>
      </c>
      <c r="J43963" s="15">
        <v>98.780152251673854</v>
      </c>
      <c r="K43963" s="14">
        <v>93100</v>
      </c>
      <c r="L43963" s="14">
        <v>0</v>
      </c>
      <c r="M43963" s="14">
        <v>0</v>
      </c>
      <c r="N43963" s="14">
        <v>93100</v>
      </c>
    </row>
    <row r="43964" spans="1:14" x14ac:dyDescent="0.55000000000000004">
      <c r="A43964" s="22" t="s">
        <v>80410</v>
      </c>
      <c r="B43964" s="22" t="s">
        <v>82526</v>
      </c>
      <c r="C43964" s="22" t="s">
        <v>39</v>
      </c>
      <c r="D43964" s="16" t="s">
        <v>82527</v>
      </c>
      <c r="E43964" s="16" t="s">
        <v>82528</v>
      </c>
      <c r="F43964" s="17">
        <v>2588000</v>
      </c>
      <c r="G43964" s="18" t="s">
        <v>34</v>
      </c>
      <c r="H43964" s="17">
        <v>2588000</v>
      </c>
      <c r="I43964" s="17">
        <v>2510000</v>
      </c>
      <c r="J43964" s="19">
        <v>96.986089644513143</v>
      </c>
      <c r="K43964" s="17">
        <v>78000</v>
      </c>
      <c r="L43964" s="17">
        <v>0</v>
      </c>
      <c r="M43964" s="17">
        <v>0</v>
      </c>
      <c r="N43964" s="17">
        <v>78000</v>
      </c>
    </row>
    <row r="43965" spans="1:14" x14ac:dyDescent="0.55000000000000004">
      <c r="A43965" s="22" t="s">
        <v>80410</v>
      </c>
      <c r="B43965" s="22" t="s">
        <v>82526</v>
      </c>
      <c r="C43965" s="22" t="s">
        <v>39</v>
      </c>
      <c r="D43965" s="16" t="s">
        <v>82529</v>
      </c>
      <c r="E43965" s="16" t="s">
        <v>82530</v>
      </c>
      <c r="F43965" s="17">
        <v>5044100</v>
      </c>
      <c r="G43965" s="17">
        <v>0</v>
      </c>
      <c r="H43965" s="17">
        <v>5044100</v>
      </c>
      <c r="I43965" s="17">
        <v>5029000</v>
      </c>
      <c r="J43965" s="19">
        <v>99.700640352094524</v>
      </c>
      <c r="K43965" s="17">
        <v>15100</v>
      </c>
      <c r="L43965" s="17">
        <v>0</v>
      </c>
      <c r="M43965" s="17">
        <v>0</v>
      </c>
      <c r="N43965" s="17">
        <v>15100</v>
      </c>
    </row>
    <row r="43966" spans="1:14" x14ac:dyDescent="0.55000000000000004">
      <c r="A43966" s="22" t="s">
        <v>80410</v>
      </c>
      <c r="B43966" s="21" t="s">
        <v>82531</v>
      </c>
      <c r="C43966" s="21" t="s">
        <v>15</v>
      </c>
      <c r="D43966" s="21" t="s">
        <v>15</v>
      </c>
      <c r="E43966" s="21" t="s">
        <v>15</v>
      </c>
      <c r="F43966" s="14">
        <v>157205200</v>
      </c>
      <c r="G43966" s="20" t="s">
        <v>34</v>
      </c>
      <c r="H43966" s="14">
        <v>157205200</v>
      </c>
      <c r="I43966" s="14">
        <v>150903000</v>
      </c>
      <c r="J43966" s="15">
        <v>95.991099531058765</v>
      </c>
      <c r="K43966" s="14">
        <v>6302200</v>
      </c>
      <c r="L43966" s="14">
        <v>0</v>
      </c>
      <c r="M43966" s="14">
        <v>0</v>
      </c>
      <c r="N43966" s="14">
        <v>6302200</v>
      </c>
    </row>
    <row r="43967" spans="1:14" x14ac:dyDescent="0.55000000000000004">
      <c r="A43967" s="22" t="s">
        <v>80410</v>
      </c>
      <c r="B43967" s="22" t="s">
        <v>82532</v>
      </c>
      <c r="C43967" s="21" t="s">
        <v>38</v>
      </c>
      <c r="D43967" s="21" t="s">
        <v>15</v>
      </c>
      <c r="E43967" s="21" t="s">
        <v>15</v>
      </c>
      <c r="F43967" s="14">
        <v>157205200</v>
      </c>
      <c r="G43967" s="20" t="s">
        <v>34</v>
      </c>
      <c r="H43967" s="14">
        <v>157205200</v>
      </c>
      <c r="I43967" s="14">
        <v>150903000</v>
      </c>
      <c r="J43967" s="15">
        <v>95.991099531058765</v>
      </c>
      <c r="K43967" s="14">
        <v>6302200</v>
      </c>
      <c r="L43967" s="14">
        <v>0</v>
      </c>
      <c r="M43967" s="14">
        <v>0</v>
      </c>
      <c r="N43967" s="14">
        <v>6302200</v>
      </c>
    </row>
    <row r="43968" spans="1:14" x14ac:dyDescent="0.55000000000000004">
      <c r="A43968" s="22" t="s">
        <v>80410</v>
      </c>
      <c r="B43968" s="22" t="s">
        <v>82532</v>
      </c>
      <c r="C43968" s="22" t="s">
        <v>39</v>
      </c>
      <c r="D43968" s="16" t="s">
        <v>82533</v>
      </c>
      <c r="E43968" s="16" t="s">
        <v>80523</v>
      </c>
      <c r="F43968" s="17">
        <v>29058000</v>
      </c>
      <c r="G43968" s="18" t="s">
        <v>34</v>
      </c>
      <c r="H43968" s="17">
        <v>29058000</v>
      </c>
      <c r="I43968" s="17">
        <v>29058000</v>
      </c>
      <c r="J43968" s="19">
        <v>100</v>
      </c>
      <c r="K43968" s="17">
        <v>0</v>
      </c>
      <c r="L43968" s="18" t="s">
        <v>34</v>
      </c>
      <c r="M43968" s="17">
        <v>0</v>
      </c>
      <c r="N43968" s="17">
        <v>0</v>
      </c>
    </row>
    <row r="43969" spans="1:14" x14ac:dyDescent="0.55000000000000004">
      <c r="A43969" s="22" t="s">
        <v>80410</v>
      </c>
      <c r="B43969" s="22" t="s">
        <v>82532</v>
      </c>
      <c r="C43969" s="22" t="s">
        <v>39</v>
      </c>
      <c r="D43969" s="16" t="s">
        <v>82534</v>
      </c>
      <c r="E43969" s="16" t="s">
        <v>82535</v>
      </c>
      <c r="F43969" s="17">
        <v>6660000</v>
      </c>
      <c r="G43969" s="18" t="s">
        <v>34</v>
      </c>
      <c r="H43969" s="17">
        <v>6660000</v>
      </c>
      <c r="I43969" s="17">
        <v>6621000</v>
      </c>
      <c r="J43969" s="19">
        <v>99.414414414414409</v>
      </c>
      <c r="K43969" s="17">
        <v>39000</v>
      </c>
      <c r="L43969" s="17">
        <v>0</v>
      </c>
      <c r="M43969" s="17">
        <v>0</v>
      </c>
      <c r="N43969" s="17">
        <v>39000</v>
      </c>
    </row>
    <row r="43970" spans="1:14" x14ac:dyDescent="0.55000000000000004">
      <c r="A43970" s="22" t="s">
        <v>80410</v>
      </c>
      <c r="B43970" s="22" t="s">
        <v>82532</v>
      </c>
      <c r="C43970" s="22" t="s">
        <v>39</v>
      </c>
      <c r="D43970" s="16" t="s">
        <v>82536</v>
      </c>
      <c r="E43970" s="16" t="s">
        <v>82537</v>
      </c>
      <c r="F43970" s="17">
        <v>4891000</v>
      </c>
      <c r="G43970" s="18" t="s">
        <v>34</v>
      </c>
      <c r="H43970" s="17">
        <v>4891000</v>
      </c>
      <c r="I43970" s="17">
        <v>4861000</v>
      </c>
      <c r="J43970" s="19">
        <v>99.386628501328971</v>
      </c>
      <c r="K43970" s="17">
        <v>30000</v>
      </c>
      <c r="L43970" s="17">
        <v>0</v>
      </c>
      <c r="M43970" s="17">
        <v>0</v>
      </c>
      <c r="N43970" s="17">
        <v>30000</v>
      </c>
    </row>
    <row r="43971" spans="1:14" x14ac:dyDescent="0.55000000000000004">
      <c r="A43971" s="22" t="s">
        <v>80410</v>
      </c>
      <c r="B43971" s="22" t="s">
        <v>82532</v>
      </c>
      <c r="C43971" s="22" t="s">
        <v>39</v>
      </c>
      <c r="D43971" s="16" t="s">
        <v>82538</v>
      </c>
      <c r="E43971" s="16" t="s">
        <v>82539</v>
      </c>
      <c r="F43971" s="17">
        <v>4173000</v>
      </c>
      <c r="G43971" s="18" t="s">
        <v>34</v>
      </c>
      <c r="H43971" s="17">
        <v>4173000</v>
      </c>
      <c r="I43971" s="17">
        <v>4141000</v>
      </c>
      <c r="J43971" s="19">
        <v>99.233165588305781</v>
      </c>
      <c r="K43971" s="17">
        <v>32000</v>
      </c>
      <c r="L43971" s="17">
        <v>0</v>
      </c>
      <c r="M43971" s="17">
        <v>0</v>
      </c>
      <c r="N43971" s="17">
        <v>32000</v>
      </c>
    </row>
    <row r="43972" spans="1:14" x14ac:dyDescent="0.55000000000000004">
      <c r="A43972" s="22" t="s">
        <v>80410</v>
      </c>
      <c r="B43972" s="22" t="s">
        <v>82532</v>
      </c>
      <c r="C43972" s="22" t="s">
        <v>39</v>
      </c>
      <c r="D43972" s="16" t="s">
        <v>82540</v>
      </c>
      <c r="E43972" s="16" t="s">
        <v>82541</v>
      </c>
      <c r="F43972" s="17">
        <v>3478000</v>
      </c>
      <c r="G43972" s="18" t="s">
        <v>34</v>
      </c>
      <c r="H43972" s="17">
        <v>3478000</v>
      </c>
      <c r="I43972" s="17">
        <v>3446000</v>
      </c>
      <c r="J43972" s="19">
        <v>99.079930994824608</v>
      </c>
      <c r="K43972" s="17">
        <v>32000</v>
      </c>
      <c r="L43972" s="17">
        <v>0</v>
      </c>
      <c r="M43972" s="17">
        <v>0</v>
      </c>
      <c r="N43972" s="17">
        <v>32000</v>
      </c>
    </row>
    <row r="43973" spans="1:14" x14ac:dyDescent="0.55000000000000004">
      <c r="A43973" s="22" t="s">
        <v>80410</v>
      </c>
      <c r="B43973" s="22" t="s">
        <v>82532</v>
      </c>
      <c r="C43973" s="22" t="s">
        <v>39</v>
      </c>
      <c r="D43973" s="16" t="s">
        <v>82542</v>
      </c>
      <c r="E43973" s="16" t="s">
        <v>82543</v>
      </c>
      <c r="F43973" s="17">
        <v>3014000</v>
      </c>
      <c r="G43973" s="18" t="s">
        <v>34</v>
      </c>
      <c r="H43973" s="17">
        <v>3014000</v>
      </c>
      <c r="I43973" s="17">
        <v>2987000</v>
      </c>
      <c r="J43973" s="19">
        <v>99.104180491041802</v>
      </c>
      <c r="K43973" s="17">
        <v>27000</v>
      </c>
      <c r="L43973" s="17">
        <v>0</v>
      </c>
      <c r="M43973" s="17">
        <v>0</v>
      </c>
      <c r="N43973" s="17">
        <v>27000</v>
      </c>
    </row>
    <row r="43974" spans="1:14" x14ac:dyDescent="0.55000000000000004">
      <c r="A43974" s="22" t="s">
        <v>80410</v>
      </c>
      <c r="B43974" s="22" t="s">
        <v>82532</v>
      </c>
      <c r="C43974" s="22" t="s">
        <v>39</v>
      </c>
      <c r="D43974" s="16" t="s">
        <v>82544</v>
      </c>
      <c r="E43974" s="16" t="s">
        <v>82545</v>
      </c>
      <c r="F43974" s="17">
        <v>24810000</v>
      </c>
      <c r="G43974" s="18" t="s">
        <v>34</v>
      </c>
      <c r="H43974" s="17">
        <v>24810000</v>
      </c>
      <c r="I43974" s="17">
        <v>24750000</v>
      </c>
      <c r="J43974" s="19">
        <v>99.758162031438943</v>
      </c>
      <c r="K43974" s="17">
        <v>60000</v>
      </c>
      <c r="L43974" s="17">
        <v>0</v>
      </c>
      <c r="M43974" s="17">
        <v>0</v>
      </c>
      <c r="N43974" s="17">
        <v>60000</v>
      </c>
    </row>
    <row r="43975" spans="1:14" x14ac:dyDescent="0.55000000000000004">
      <c r="A43975" s="22" t="s">
        <v>80410</v>
      </c>
      <c r="B43975" s="22" t="s">
        <v>82532</v>
      </c>
      <c r="C43975" s="22" t="s">
        <v>39</v>
      </c>
      <c r="D43975" s="16" t="s">
        <v>82546</v>
      </c>
      <c r="E43975" s="16" t="s">
        <v>82547</v>
      </c>
      <c r="F43975" s="17">
        <v>6000000</v>
      </c>
      <c r="G43975" s="18" t="s">
        <v>34</v>
      </c>
      <c r="H43975" s="17">
        <v>6000000</v>
      </c>
      <c r="I43975" s="17">
        <v>5960000</v>
      </c>
      <c r="J43975" s="19">
        <v>99.333333333333329</v>
      </c>
      <c r="K43975" s="17">
        <v>40000</v>
      </c>
      <c r="L43975" s="17">
        <v>0</v>
      </c>
      <c r="M43975" s="17">
        <v>0</v>
      </c>
      <c r="N43975" s="17">
        <v>40000</v>
      </c>
    </row>
    <row r="43976" spans="1:14" x14ac:dyDescent="0.55000000000000004">
      <c r="A43976" s="22" t="s">
        <v>80410</v>
      </c>
      <c r="B43976" s="22" t="s">
        <v>82532</v>
      </c>
      <c r="C43976" s="22" t="s">
        <v>39</v>
      </c>
      <c r="D43976" s="16" t="s">
        <v>82548</v>
      </c>
      <c r="E43976" s="16" t="s">
        <v>82549</v>
      </c>
      <c r="F43976" s="17">
        <v>5000000</v>
      </c>
      <c r="G43976" s="18" t="s">
        <v>34</v>
      </c>
      <c r="H43976" s="17">
        <v>5000000</v>
      </c>
      <c r="I43976" s="17">
        <v>4630000</v>
      </c>
      <c r="J43976" s="19">
        <v>92.6</v>
      </c>
      <c r="K43976" s="17">
        <v>370000</v>
      </c>
      <c r="L43976" s="17">
        <v>0</v>
      </c>
      <c r="M43976" s="17">
        <v>0</v>
      </c>
      <c r="N43976" s="17">
        <v>370000</v>
      </c>
    </row>
    <row r="43977" spans="1:14" x14ac:dyDescent="0.55000000000000004">
      <c r="A43977" s="22" t="s">
        <v>80410</v>
      </c>
      <c r="B43977" s="22" t="s">
        <v>82532</v>
      </c>
      <c r="C43977" s="22" t="s">
        <v>39</v>
      </c>
      <c r="D43977" s="16" t="s">
        <v>82550</v>
      </c>
      <c r="E43977" s="16" t="s">
        <v>82551</v>
      </c>
      <c r="F43977" s="17">
        <v>5000000</v>
      </c>
      <c r="G43977" s="18" t="s">
        <v>34</v>
      </c>
      <c r="H43977" s="17">
        <v>5000000</v>
      </c>
      <c r="I43977" s="18" t="s">
        <v>34</v>
      </c>
      <c r="J43977" s="18" t="s">
        <v>34</v>
      </c>
      <c r="K43977" s="17">
        <v>5000000</v>
      </c>
      <c r="L43977" s="17">
        <v>0</v>
      </c>
      <c r="M43977" s="17">
        <v>0</v>
      </c>
      <c r="N43977" s="17">
        <v>5000000</v>
      </c>
    </row>
    <row r="43978" spans="1:14" x14ac:dyDescent="0.55000000000000004">
      <c r="A43978" s="22" t="s">
        <v>80410</v>
      </c>
      <c r="B43978" s="22" t="s">
        <v>82532</v>
      </c>
      <c r="C43978" s="22" t="s">
        <v>39</v>
      </c>
      <c r="D43978" s="16" t="s">
        <v>82552</v>
      </c>
      <c r="E43978" s="16" t="s">
        <v>82553</v>
      </c>
      <c r="F43978" s="17">
        <v>6000000</v>
      </c>
      <c r="G43978" s="18" t="s">
        <v>34</v>
      </c>
      <c r="H43978" s="17">
        <v>6000000</v>
      </c>
      <c r="I43978" s="17">
        <v>5813000</v>
      </c>
      <c r="J43978" s="19">
        <v>96.88333333333334</v>
      </c>
      <c r="K43978" s="17">
        <v>187000</v>
      </c>
      <c r="L43978" s="17">
        <v>0</v>
      </c>
      <c r="M43978" s="17">
        <v>0</v>
      </c>
      <c r="N43978" s="17">
        <v>187000</v>
      </c>
    </row>
    <row r="43979" spans="1:14" x14ac:dyDescent="0.55000000000000004">
      <c r="A43979" s="22" t="s">
        <v>80410</v>
      </c>
      <c r="B43979" s="22" t="s">
        <v>82532</v>
      </c>
      <c r="C43979" s="22" t="s">
        <v>39</v>
      </c>
      <c r="D43979" s="16" t="s">
        <v>82554</v>
      </c>
      <c r="E43979" s="16" t="s">
        <v>82555</v>
      </c>
      <c r="F43979" s="17">
        <v>2000000</v>
      </c>
      <c r="G43979" s="18" t="s">
        <v>34</v>
      </c>
      <c r="H43979" s="17">
        <v>2000000</v>
      </c>
      <c r="I43979" s="17">
        <v>1944000</v>
      </c>
      <c r="J43979" s="19">
        <v>97.2</v>
      </c>
      <c r="K43979" s="17">
        <v>56000</v>
      </c>
      <c r="L43979" s="17">
        <v>0</v>
      </c>
      <c r="M43979" s="17">
        <v>0</v>
      </c>
      <c r="N43979" s="17">
        <v>56000</v>
      </c>
    </row>
    <row r="43980" spans="1:14" x14ac:dyDescent="0.55000000000000004">
      <c r="A43980" s="22" t="s">
        <v>80410</v>
      </c>
      <c r="B43980" s="22" t="s">
        <v>82532</v>
      </c>
      <c r="C43980" s="22" t="s">
        <v>39</v>
      </c>
      <c r="D43980" s="16" t="s">
        <v>82556</v>
      </c>
      <c r="E43980" s="16" t="s">
        <v>82557</v>
      </c>
      <c r="F43980" s="17">
        <v>6000000</v>
      </c>
      <c r="G43980" s="18" t="s">
        <v>34</v>
      </c>
      <c r="H43980" s="17">
        <v>6000000</v>
      </c>
      <c r="I43980" s="17">
        <v>5834000</v>
      </c>
      <c r="J43980" s="19">
        <v>97.233333333333334</v>
      </c>
      <c r="K43980" s="17">
        <v>166000</v>
      </c>
      <c r="L43980" s="17">
        <v>0</v>
      </c>
      <c r="M43980" s="17">
        <v>0</v>
      </c>
      <c r="N43980" s="17">
        <v>166000</v>
      </c>
    </row>
    <row r="43981" spans="1:14" x14ac:dyDescent="0.55000000000000004">
      <c r="A43981" s="22" t="s">
        <v>80410</v>
      </c>
      <c r="B43981" s="22" t="s">
        <v>82532</v>
      </c>
      <c r="C43981" s="22" t="s">
        <v>39</v>
      </c>
      <c r="D43981" s="16" t="s">
        <v>82558</v>
      </c>
      <c r="E43981" s="16" t="s">
        <v>82559</v>
      </c>
      <c r="F43981" s="17">
        <v>5140000</v>
      </c>
      <c r="G43981" s="18" t="s">
        <v>34</v>
      </c>
      <c r="H43981" s="17">
        <v>5140000</v>
      </c>
      <c r="I43981" s="17">
        <v>5075000</v>
      </c>
      <c r="J43981" s="19">
        <v>98.735408560311285</v>
      </c>
      <c r="K43981" s="17">
        <v>65000</v>
      </c>
      <c r="L43981" s="17">
        <v>0</v>
      </c>
      <c r="M43981" s="17">
        <v>0</v>
      </c>
      <c r="N43981" s="17">
        <v>65000</v>
      </c>
    </row>
    <row r="43982" spans="1:14" x14ac:dyDescent="0.55000000000000004">
      <c r="A43982" s="22" t="s">
        <v>80410</v>
      </c>
      <c r="B43982" s="22" t="s">
        <v>82532</v>
      </c>
      <c r="C43982" s="22" t="s">
        <v>39</v>
      </c>
      <c r="D43982" s="16" t="s">
        <v>82560</v>
      </c>
      <c r="E43982" s="16" t="s">
        <v>82561</v>
      </c>
      <c r="F43982" s="17">
        <v>6000000</v>
      </c>
      <c r="G43982" s="18" t="s">
        <v>34</v>
      </c>
      <c r="H43982" s="17">
        <v>6000000</v>
      </c>
      <c r="I43982" s="17">
        <v>5968000</v>
      </c>
      <c r="J43982" s="19">
        <v>99.466666666666669</v>
      </c>
      <c r="K43982" s="17">
        <v>32000</v>
      </c>
      <c r="L43982" s="17">
        <v>0</v>
      </c>
      <c r="M43982" s="17">
        <v>0</v>
      </c>
      <c r="N43982" s="17">
        <v>32000</v>
      </c>
    </row>
    <row r="43983" spans="1:14" x14ac:dyDescent="0.55000000000000004">
      <c r="A43983" s="22" t="s">
        <v>80410</v>
      </c>
      <c r="B43983" s="22" t="s">
        <v>82532</v>
      </c>
      <c r="C43983" s="22" t="s">
        <v>39</v>
      </c>
      <c r="D43983" s="16" t="s">
        <v>82562</v>
      </c>
      <c r="E43983" s="16" t="s">
        <v>82563</v>
      </c>
      <c r="F43983" s="17">
        <v>6000000</v>
      </c>
      <c r="G43983" s="18" t="s">
        <v>34</v>
      </c>
      <c r="H43983" s="17">
        <v>6000000</v>
      </c>
      <c r="I43983" s="17">
        <v>5968000</v>
      </c>
      <c r="J43983" s="19">
        <v>99.466666666666669</v>
      </c>
      <c r="K43983" s="17">
        <v>32000</v>
      </c>
      <c r="L43983" s="17">
        <v>0</v>
      </c>
      <c r="M43983" s="17">
        <v>0</v>
      </c>
      <c r="N43983" s="17">
        <v>32000</v>
      </c>
    </row>
    <row r="43984" spans="1:14" x14ac:dyDescent="0.55000000000000004">
      <c r="A43984" s="22" t="s">
        <v>80410</v>
      </c>
      <c r="B43984" s="22" t="s">
        <v>82532</v>
      </c>
      <c r="C43984" s="22" t="s">
        <v>39</v>
      </c>
      <c r="D43984" s="16" t="s">
        <v>82564</v>
      </c>
      <c r="E43984" s="16" t="s">
        <v>82565</v>
      </c>
      <c r="F43984" s="17">
        <v>6000000</v>
      </c>
      <c r="G43984" s="18" t="s">
        <v>34</v>
      </c>
      <c r="H43984" s="17">
        <v>6000000</v>
      </c>
      <c r="I43984" s="17">
        <v>5968000</v>
      </c>
      <c r="J43984" s="19">
        <v>99.466666666666669</v>
      </c>
      <c r="K43984" s="17">
        <v>32000</v>
      </c>
      <c r="L43984" s="17">
        <v>0</v>
      </c>
      <c r="M43984" s="17">
        <v>0</v>
      </c>
      <c r="N43984" s="17">
        <v>32000</v>
      </c>
    </row>
    <row r="43985" spans="1:14" x14ac:dyDescent="0.55000000000000004">
      <c r="A43985" s="22" t="s">
        <v>80410</v>
      </c>
      <c r="B43985" s="22" t="s">
        <v>82532</v>
      </c>
      <c r="C43985" s="22" t="s">
        <v>39</v>
      </c>
      <c r="D43985" s="16" t="s">
        <v>82566</v>
      </c>
      <c r="E43985" s="16" t="s">
        <v>82567</v>
      </c>
      <c r="F43985" s="17">
        <v>9990000</v>
      </c>
      <c r="G43985" s="18" t="s">
        <v>34</v>
      </c>
      <c r="H43985" s="17">
        <v>9990000</v>
      </c>
      <c r="I43985" s="17">
        <v>9940000</v>
      </c>
      <c r="J43985" s="19">
        <v>99.499499499499493</v>
      </c>
      <c r="K43985" s="17">
        <v>50000</v>
      </c>
      <c r="L43985" s="17">
        <v>0</v>
      </c>
      <c r="M43985" s="17">
        <v>0</v>
      </c>
      <c r="N43985" s="17">
        <v>50000</v>
      </c>
    </row>
    <row r="43986" spans="1:14" x14ac:dyDescent="0.55000000000000004">
      <c r="A43986" s="22" t="s">
        <v>80410</v>
      </c>
      <c r="B43986" s="22" t="s">
        <v>82532</v>
      </c>
      <c r="C43986" s="22" t="s">
        <v>39</v>
      </c>
      <c r="D43986" s="16" t="s">
        <v>82568</v>
      </c>
      <c r="E43986" s="16" t="s">
        <v>82569</v>
      </c>
      <c r="F43986" s="17">
        <v>7000000</v>
      </c>
      <c r="G43986" s="18" t="s">
        <v>34</v>
      </c>
      <c r="H43986" s="17">
        <v>7000000</v>
      </c>
      <c r="I43986" s="17">
        <v>6969000</v>
      </c>
      <c r="J43986" s="19">
        <v>99.557142857142864</v>
      </c>
      <c r="K43986" s="17">
        <v>31000</v>
      </c>
      <c r="L43986" s="17">
        <v>0</v>
      </c>
      <c r="M43986" s="17">
        <v>0</v>
      </c>
      <c r="N43986" s="17">
        <v>31000</v>
      </c>
    </row>
    <row r="43987" spans="1:14" x14ac:dyDescent="0.55000000000000004">
      <c r="A43987" s="22" t="s">
        <v>80410</v>
      </c>
      <c r="B43987" s="22" t="s">
        <v>82532</v>
      </c>
      <c r="C43987" s="22" t="s">
        <v>39</v>
      </c>
      <c r="D43987" s="16" t="s">
        <v>82570</v>
      </c>
      <c r="E43987" s="16" t="s">
        <v>82571</v>
      </c>
      <c r="F43987" s="17">
        <v>500000</v>
      </c>
      <c r="G43987" s="18" t="s">
        <v>34</v>
      </c>
      <c r="H43987" s="17">
        <v>500000</v>
      </c>
      <c r="I43987" s="17">
        <v>499000</v>
      </c>
      <c r="J43987" s="19">
        <v>99.8</v>
      </c>
      <c r="K43987" s="17">
        <v>1000</v>
      </c>
      <c r="L43987" s="17">
        <v>0</v>
      </c>
      <c r="M43987" s="17">
        <v>0</v>
      </c>
      <c r="N43987" s="17">
        <v>1000</v>
      </c>
    </row>
    <row r="43988" spans="1:14" x14ac:dyDescent="0.55000000000000004">
      <c r="A43988" s="22" t="s">
        <v>80410</v>
      </c>
      <c r="B43988" s="22" t="s">
        <v>82532</v>
      </c>
      <c r="C43988" s="22" t="s">
        <v>39</v>
      </c>
      <c r="D43988" s="16" t="s">
        <v>82572</v>
      </c>
      <c r="E43988" s="16" t="s">
        <v>82573</v>
      </c>
      <c r="F43988" s="17">
        <v>500000</v>
      </c>
      <c r="G43988" s="18" t="s">
        <v>34</v>
      </c>
      <c r="H43988" s="17">
        <v>500000</v>
      </c>
      <c r="I43988" s="17">
        <v>499000</v>
      </c>
      <c r="J43988" s="19">
        <v>99.8</v>
      </c>
      <c r="K43988" s="17">
        <v>1000</v>
      </c>
      <c r="L43988" s="17">
        <v>0</v>
      </c>
      <c r="M43988" s="17">
        <v>0</v>
      </c>
      <c r="N43988" s="17">
        <v>1000</v>
      </c>
    </row>
    <row r="43989" spans="1:14" x14ac:dyDescent="0.55000000000000004">
      <c r="A43989" s="22" t="s">
        <v>80410</v>
      </c>
      <c r="B43989" s="22" t="s">
        <v>82532</v>
      </c>
      <c r="C43989" s="22" t="s">
        <v>39</v>
      </c>
      <c r="D43989" s="16" t="s">
        <v>82574</v>
      </c>
      <c r="E43989" s="16" t="s">
        <v>82575</v>
      </c>
      <c r="F43989" s="17">
        <v>500000</v>
      </c>
      <c r="G43989" s="18" t="s">
        <v>34</v>
      </c>
      <c r="H43989" s="17">
        <v>500000</v>
      </c>
      <c r="I43989" s="17">
        <v>499000</v>
      </c>
      <c r="J43989" s="19">
        <v>99.8</v>
      </c>
      <c r="K43989" s="17">
        <v>1000</v>
      </c>
      <c r="L43989" s="17">
        <v>0</v>
      </c>
      <c r="M43989" s="17">
        <v>0</v>
      </c>
      <c r="N43989" s="17">
        <v>1000</v>
      </c>
    </row>
    <row r="43990" spans="1:14" x14ac:dyDescent="0.55000000000000004">
      <c r="A43990" s="22" t="s">
        <v>80410</v>
      </c>
      <c r="B43990" s="22" t="s">
        <v>82532</v>
      </c>
      <c r="C43990" s="22" t="s">
        <v>39</v>
      </c>
      <c r="D43990" s="16" t="s">
        <v>82576</v>
      </c>
      <c r="E43990" s="16" t="s">
        <v>82577</v>
      </c>
      <c r="F43990" s="17">
        <v>500000</v>
      </c>
      <c r="G43990" s="18" t="s">
        <v>34</v>
      </c>
      <c r="H43990" s="17">
        <v>500000</v>
      </c>
      <c r="I43990" s="17">
        <v>499000</v>
      </c>
      <c r="J43990" s="19">
        <v>99.8</v>
      </c>
      <c r="K43990" s="17">
        <v>1000</v>
      </c>
      <c r="L43990" s="17">
        <v>0</v>
      </c>
      <c r="M43990" s="17">
        <v>0</v>
      </c>
      <c r="N43990" s="17">
        <v>1000</v>
      </c>
    </row>
    <row r="43991" spans="1:14" x14ac:dyDescent="0.55000000000000004">
      <c r="A43991" s="22" t="s">
        <v>80410</v>
      </c>
      <c r="B43991" s="22" t="s">
        <v>82532</v>
      </c>
      <c r="C43991" s="22" t="s">
        <v>39</v>
      </c>
      <c r="D43991" s="16" t="s">
        <v>82578</v>
      </c>
      <c r="E43991" s="16" t="s">
        <v>82579</v>
      </c>
      <c r="F43991" s="17">
        <v>500000</v>
      </c>
      <c r="G43991" s="18" t="s">
        <v>34</v>
      </c>
      <c r="H43991" s="17">
        <v>500000</v>
      </c>
      <c r="I43991" s="17">
        <v>499000</v>
      </c>
      <c r="J43991" s="19">
        <v>99.8</v>
      </c>
      <c r="K43991" s="17">
        <v>1000</v>
      </c>
      <c r="L43991" s="17">
        <v>0</v>
      </c>
      <c r="M43991" s="17">
        <v>0</v>
      </c>
      <c r="N43991" s="17">
        <v>1000</v>
      </c>
    </row>
    <row r="43992" spans="1:14" x14ac:dyDescent="0.55000000000000004">
      <c r="A43992" s="22" t="s">
        <v>80410</v>
      </c>
      <c r="B43992" s="22" t="s">
        <v>82532</v>
      </c>
      <c r="C43992" s="22" t="s">
        <v>39</v>
      </c>
      <c r="D43992" s="16" t="s">
        <v>82580</v>
      </c>
      <c r="E43992" s="16" t="s">
        <v>82581</v>
      </c>
      <c r="F43992" s="17">
        <v>500000</v>
      </c>
      <c r="G43992" s="18" t="s">
        <v>34</v>
      </c>
      <c r="H43992" s="17">
        <v>500000</v>
      </c>
      <c r="I43992" s="17">
        <v>499000</v>
      </c>
      <c r="J43992" s="19">
        <v>99.8</v>
      </c>
      <c r="K43992" s="17">
        <v>1000</v>
      </c>
      <c r="L43992" s="17">
        <v>0</v>
      </c>
      <c r="M43992" s="17">
        <v>0</v>
      </c>
      <c r="N43992" s="17">
        <v>1000</v>
      </c>
    </row>
    <row r="43993" spans="1:14" x14ac:dyDescent="0.55000000000000004">
      <c r="A43993" s="22" t="s">
        <v>80410</v>
      </c>
      <c r="B43993" s="22" t="s">
        <v>82532</v>
      </c>
      <c r="C43993" s="22" t="s">
        <v>39</v>
      </c>
      <c r="D43993" s="16" t="s">
        <v>82582</v>
      </c>
      <c r="E43993" s="16" t="s">
        <v>82583</v>
      </c>
      <c r="F43993" s="17">
        <v>500000</v>
      </c>
      <c r="G43993" s="18" t="s">
        <v>34</v>
      </c>
      <c r="H43993" s="17">
        <v>500000</v>
      </c>
      <c r="I43993" s="17">
        <v>499000</v>
      </c>
      <c r="J43993" s="19">
        <v>99.8</v>
      </c>
      <c r="K43993" s="17">
        <v>1000</v>
      </c>
      <c r="L43993" s="17">
        <v>0</v>
      </c>
      <c r="M43993" s="17">
        <v>0</v>
      </c>
      <c r="N43993" s="17">
        <v>1000</v>
      </c>
    </row>
    <row r="43994" spans="1:14" x14ac:dyDescent="0.55000000000000004">
      <c r="A43994" s="22" t="s">
        <v>80410</v>
      </c>
      <c r="B43994" s="22" t="s">
        <v>82532</v>
      </c>
      <c r="C43994" s="22" t="s">
        <v>39</v>
      </c>
      <c r="D43994" s="16" t="s">
        <v>82584</v>
      </c>
      <c r="E43994" s="16" t="s">
        <v>82585</v>
      </c>
      <c r="F43994" s="17">
        <v>500000</v>
      </c>
      <c r="G43994" s="18" t="s">
        <v>34</v>
      </c>
      <c r="H43994" s="17">
        <v>500000</v>
      </c>
      <c r="I43994" s="17">
        <v>499000</v>
      </c>
      <c r="J43994" s="19">
        <v>99.8</v>
      </c>
      <c r="K43994" s="17">
        <v>1000</v>
      </c>
      <c r="L43994" s="17">
        <v>0</v>
      </c>
      <c r="M43994" s="17">
        <v>0</v>
      </c>
      <c r="N43994" s="17">
        <v>1000</v>
      </c>
    </row>
    <row r="43995" spans="1:14" x14ac:dyDescent="0.55000000000000004">
      <c r="A43995" s="22" t="s">
        <v>80410</v>
      </c>
      <c r="B43995" s="22" t="s">
        <v>82532</v>
      </c>
      <c r="C43995" s="22" t="s">
        <v>39</v>
      </c>
      <c r="D43995" s="16" t="s">
        <v>82586</v>
      </c>
      <c r="E43995" s="16" t="s">
        <v>82587</v>
      </c>
      <c r="F43995" s="17">
        <v>500000</v>
      </c>
      <c r="G43995" s="18" t="s">
        <v>34</v>
      </c>
      <c r="H43995" s="17">
        <v>500000</v>
      </c>
      <c r="I43995" s="17">
        <v>499000</v>
      </c>
      <c r="J43995" s="19">
        <v>99.8</v>
      </c>
      <c r="K43995" s="17">
        <v>1000</v>
      </c>
      <c r="L43995" s="17">
        <v>0</v>
      </c>
      <c r="M43995" s="17">
        <v>0</v>
      </c>
      <c r="N43995" s="17">
        <v>1000</v>
      </c>
    </row>
    <row r="43996" spans="1:14" x14ac:dyDescent="0.55000000000000004">
      <c r="A43996" s="22" t="s">
        <v>80410</v>
      </c>
      <c r="B43996" s="22" t="s">
        <v>82532</v>
      </c>
      <c r="C43996" s="22" t="s">
        <v>39</v>
      </c>
      <c r="D43996" s="16" t="s">
        <v>82588</v>
      </c>
      <c r="E43996" s="16" t="s">
        <v>82589</v>
      </c>
      <c r="F43996" s="17">
        <v>500000</v>
      </c>
      <c r="G43996" s="18" t="s">
        <v>34</v>
      </c>
      <c r="H43996" s="17">
        <v>500000</v>
      </c>
      <c r="I43996" s="17">
        <v>499000</v>
      </c>
      <c r="J43996" s="19">
        <v>99.8</v>
      </c>
      <c r="K43996" s="17">
        <v>1000</v>
      </c>
      <c r="L43996" s="17">
        <v>0</v>
      </c>
      <c r="M43996" s="17">
        <v>0</v>
      </c>
      <c r="N43996" s="17">
        <v>1000</v>
      </c>
    </row>
    <row r="43997" spans="1:14" x14ac:dyDescent="0.55000000000000004">
      <c r="A43997" s="22" t="s">
        <v>80410</v>
      </c>
      <c r="B43997" s="22" t="s">
        <v>82532</v>
      </c>
      <c r="C43997" s="22" t="s">
        <v>39</v>
      </c>
      <c r="D43997" s="16" t="s">
        <v>82590</v>
      </c>
      <c r="E43997" s="16" t="s">
        <v>82591</v>
      </c>
      <c r="F43997" s="17">
        <v>500000</v>
      </c>
      <c r="G43997" s="18" t="s">
        <v>34</v>
      </c>
      <c r="H43997" s="17">
        <v>500000</v>
      </c>
      <c r="I43997" s="17">
        <v>499000</v>
      </c>
      <c r="J43997" s="19">
        <v>99.8</v>
      </c>
      <c r="K43997" s="17">
        <v>1000</v>
      </c>
      <c r="L43997" s="17">
        <v>0</v>
      </c>
      <c r="M43997" s="17">
        <v>0</v>
      </c>
      <c r="N43997" s="17">
        <v>1000</v>
      </c>
    </row>
    <row r="43998" spans="1:14" x14ac:dyDescent="0.55000000000000004">
      <c r="A43998" s="22" t="s">
        <v>80410</v>
      </c>
      <c r="B43998" s="22" t="s">
        <v>82532</v>
      </c>
      <c r="C43998" s="22" t="s">
        <v>39</v>
      </c>
      <c r="D43998" s="16" t="s">
        <v>82592</v>
      </c>
      <c r="E43998" s="16" t="s">
        <v>82593</v>
      </c>
      <c r="F43998" s="17">
        <v>495100</v>
      </c>
      <c r="G43998" s="18" t="s">
        <v>34</v>
      </c>
      <c r="H43998" s="17">
        <v>495100</v>
      </c>
      <c r="I43998" s="17">
        <v>495000</v>
      </c>
      <c r="J43998" s="19">
        <v>99.979802060189854</v>
      </c>
      <c r="K43998" s="17">
        <v>100</v>
      </c>
      <c r="L43998" s="17">
        <v>0</v>
      </c>
      <c r="M43998" s="17">
        <v>0</v>
      </c>
      <c r="N43998" s="17">
        <v>100</v>
      </c>
    </row>
    <row r="43999" spans="1:14" x14ac:dyDescent="0.55000000000000004">
      <c r="A43999" s="22" t="s">
        <v>80410</v>
      </c>
      <c r="B43999" s="22" t="s">
        <v>82532</v>
      </c>
      <c r="C43999" s="22" t="s">
        <v>39</v>
      </c>
      <c r="D43999" s="16" t="s">
        <v>82594</v>
      </c>
      <c r="E43999" s="16" t="s">
        <v>82595</v>
      </c>
      <c r="F43999" s="17">
        <v>500000</v>
      </c>
      <c r="G43999" s="18" t="s">
        <v>34</v>
      </c>
      <c r="H43999" s="17">
        <v>500000</v>
      </c>
      <c r="I43999" s="17">
        <v>499000</v>
      </c>
      <c r="J43999" s="19">
        <v>99.8</v>
      </c>
      <c r="K43999" s="17">
        <v>1000</v>
      </c>
      <c r="L43999" s="17">
        <v>0</v>
      </c>
      <c r="M43999" s="17">
        <v>0</v>
      </c>
      <c r="N43999" s="17">
        <v>1000</v>
      </c>
    </row>
    <row r="44000" spans="1:14" x14ac:dyDescent="0.55000000000000004">
      <c r="A44000" s="22" t="s">
        <v>80410</v>
      </c>
      <c r="B44000" s="22" t="s">
        <v>82532</v>
      </c>
      <c r="C44000" s="22" t="s">
        <v>39</v>
      </c>
      <c r="D44000" s="16" t="s">
        <v>82596</v>
      </c>
      <c r="E44000" s="16" t="s">
        <v>82597</v>
      </c>
      <c r="F44000" s="17">
        <v>500000</v>
      </c>
      <c r="G44000" s="18" t="s">
        <v>34</v>
      </c>
      <c r="H44000" s="17">
        <v>500000</v>
      </c>
      <c r="I44000" s="17">
        <v>499000</v>
      </c>
      <c r="J44000" s="19">
        <v>99.8</v>
      </c>
      <c r="K44000" s="17">
        <v>1000</v>
      </c>
      <c r="L44000" s="17">
        <v>0</v>
      </c>
      <c r="M44000" s="17">
        <v>0</v>
      </c>
      <c r="N44000" s="17">
        <v>1000</v>
      </c>
    </row>
    <row r="44001" spans="1:14" x14ac:dyDescent="0.55000000000000004">
      <c r="A44001" s="22" t="s">
        <v>80410</v>
      </c>
      <c r="B44001" s="22" t="s">
        <v>82532</v>
      </c>
      <c r="C44001" s="22" t="s">
        <v>39</v>
      </c>
      <c r="D44001" s="16" t="s">
        <v>82598</v>
      </c>
      <c r="E44001" s="16" t="s">
        <v>82599</v>
      </c>
      <c r="F44001" s="17">
        <v>500000</v>
      </c>
      <c r="G44001" s="18" t="s">
        <v>34</v>
      </c>
      <c r="H44001" s="17">
        <v>500000</v>
      </c>
      <c r="I44001" s="17">
        <v>499000</v>
      </c>
      <c r="J44001" s="19">
        <v>99.8</v>
      </c>
      <c r="K44001" s="17">
        <v>1000</v>
      </c>
      <c r="L44001" s="17">
        <v>0</v>
      </c>
      <c r="M44001" s="17">
        <v>0</v>
      </c>
      <c r="N44001" s="17">
        <v>1000</v>
      </c>
    </row>
    <row r="44002" spans="1:14" x14ac:dyDescent="0.55000000000000004">
      <c r="A44002" s="22" t="s">
        <v>80410</v>
      </c>
      <c r="B44002" s="22" t="s">
        <v>82532</v>
      </c>
      <c r="C44002" s="22" t="s">
        <v>39</v>
      </c>
      <c r="D44002" s="16" t="s">
        <v>82600</v>
      </c>
      <c r="E44002" s="16" t="s">
        <v>82601</v>
      </c>
      <c r="F44002" s="17">
        <v>496100</v>
      </c>
      <c r="G44002" s="18" t="s">
        <v>34</v>
      </c>
      <c r="H44002" s="17">
        <v>496100</v>
      </c>
      <c r="I44002" s="17">
        <v>495000</v>
      </c>
      <c r="J44002" s="19">
        <v>99.77827050997783</v>
      </c>
      <c r="K44002" s="17">
        <v>1100</v>
      </c>
      <c r="L44002" s="17">
        <v>0</v>
      </c>
      <c r="M44002" s="17">
        <v>0</v>
      </c>
      <c r="N44002" s="17">
        <v>1100</v>
      </c>
    </row>
    <row r="44003" spans="1:14" x14ac:dyDescent="0.55000000000000004">
      <c r="A44003" s="22" t="s">
        <v>80410</v>
      </c>
      <c r="B44003" s="22" t="s">
        <v>82532</v>
      </c>
      <c r="C44003" s="22" t="s">
        <v>39</v>
      </c>
      <c r="D44003" s="16" t="s">
        <v>82602</v>
      </c>
      <c r="E44003" s="16" t="s">
        <v>82603</v>
      </c>
      <c r="F44003" s="17">
        <v>500000</v>
      </c>
      <c r="G44003" s="18" t="s">
        <v>34</v>
      </c>
      <c r="H44003" s="17">
        <v>500000</v>
      </c>
      <c r="I44003" s="17">
        <v>499000</v>
      </c>
      <c r="J44003" s="19">
        <v>99.8</v>
      </c>
      <c r="K44003" s="17">
        <v>1000</v>
      </c>
      <c r="L44003" s="17">
        <v>0</v>
      </c>
      <c r="M44003" s="17">
        <v>0</v>
      </c>
      <c r="N44003" s="17">
        <v>1000</v>
      </c>
    </row>
    <row r="44004" spans="1:14" x14ac:dyDescent="0.55000000000000004">
      <c r="A44004" s="22" t="s">
        <v>80410</v>
      </c>
      <c r="B44004" s="22" t="s">
        <v>82532</v>
      </c>
      <c r="C44004" s="22" t="s">
        <v>39</v>
      </c>
      <c r="D44004" s="16" t="s">
        <v>82604</v>
      </c>
      <c r="E44004" s="16" t="s">
        <v>82605</v>
      </c>
      <c r="F44004" s="17">
        <v>500000</v>
      </c>
      <c r="G44004" s="18" t="s">
        <v>34</v>
      </c>
      <c r="H44004" s="17">
        <v>500000</v>
      </c>
      <c r="I44004" s="17">
        <v>499000</v>
      </c>
      <c r="J44004" s="19">
        <v>99.8</v>
      </c>
      <c r="K44004" s="17">
        <v>1000</v>
      </c>
      <c r="L44004" s="17">
        <v>0</v>
      </c>
      <c r="M44004" s="17">
        <v>0</v>
      </c>
      <c r="N44004" s="17">
        <v>1000</v>
      </c>
    </row>
    <row r="44005" spans="1:14" x14ac:dyDescent="0.55000000000000004">
      <c r="A44005" s="22" t="s">
        <v>80410</v>
      </c>
      <c r="B44005" s="22" t="s">
        <v>82532</v>
      </c>
      <c r="C44005" s="22" t="s">
        <v>39</v>
      </c>
      <c r="D44005" s="16" t="s">
        <v>82606</v>
      </c>
      <c r="E44005" s="16" t="s">
        <v>82607</v>
      </c>
      <c r="F44005" s="17">
        <v>500000</v>
      </c>
      <c r="G44005" s="18" t="s">
        <v>34</v>
      </c>
      <c r="H44005" s="17">
        <v>500000</v>
      </c>
      <c r="I44005" s="17">
        <v>499000</v>
      </c>
      <c r="J44005" s="19">
        <v>99.8</v>
      </c>
      <c r="K44005" s="17">
        <v>1000</v>
      </c>
      <c r="L44005" s="17">
        <v>0</v>
      </c>
      <c r="M44005" s="17">
        <v>0</v>
      </c>
      <c r="N44005" s="17">
        <v>1000</v>
      </c>
    </row>
    <row r="44006" spans="1:14" x14ac:dyDescent="0.55000000000000004">
      <c r="A44006" s="22" t="s">
        <v>80410</v>
      </c>
      <c r="B44006" s="22" t="s">
        <v>82532</v>
      </c>
      <c r="C44006" s="22" t="s">
        <v>39</v>
      </c>
      <c r="D44006" s="16" t="s">
        <v>82608</v>
      </c>
      <c r="E44006" s="16" t="s">
        <v>82609</v>
      </c>
      <c r="F44006" s="17">
        <v>500000</v>
      </c>
      <c r="G44006" s="18" t="s">
        <v>34</v>
      </c>
      <c r="H44006" s="17">
        <v>500000</v>
      </c>
      <c r="I44006" s="17">
        <v>499000</v>
      </c>
      <c r="J44006" s="19">
        <v>99.8</v>
      </c>
      <c r="K44006" s="17">
        <v>1000</v>
      </c>
      <c r="L44006" s="17">
        <v>0</v>
      </c>
      <c r="M44006" s="17">
        <v>0</v>
      </c>
      <c r="N44006" s="17">
        <v>1000</v>
      </c>
    </row>
    <row r="44007" spans="1:14" x14ac:dyDescent="0.55000000000000004">
      <c r="A44007" s="22" t="s">
        <v>80410</v>
      </c>
      <c r="B44007" s="22" t="s">
        <v>82532</v>
      </c>
      <c r="C44007" s="22" t="s">
        <v>39</v>
      </c>
      <c r="D44007" s="16" t="s">
        <v>82610</v>
      </c>
      <c r="E44007" s="16" t="s">
        <v>82611</v>
      </c>
      <c r="F44007" s="17">
        <v>500000</v>
      </c>
      <c r="G44007" s="18" t="s">
        <v>34</v>
      </c>
      <c r="H44007" s="17">
        <v>500000</v>
      </c>
      <c r="I44007" s="17">
        <v>499000</v>
      </c>
      <c r="J44007" s="19">
        <v>99.8</v>
      </c>
      <c r="K44007" s="17">
        <v>1000</v>
      </c>
      <c r="L44007" s="17">
        <v>0</v>
      </c>
      <c r="M44007" s="17">
        <v>0</v>
      </c>
      <c r="N44007" s="17">
        <v>1000</v>
      </c>
    </row>
    <row r="44008" spans="1:14" x14ac:dyDescent="0.55000000000000004">
      <c r="A44008" s="22" t="s">
        <v>80410</v>
      </c>
      <c r="B44008" s="22" t="s">
        <v>82532</v>
      </c>
      <c r="C44008" s="22" t="s">
        <v>39</v>
      </c>
      <c r="D44008" s="16" t="s">
        <v>82612</v>
      </c>
      <c r="E44008" s="16" t="s">
        <v>82613</v>
      </c>
      <c r="F44008" s="17">
        <v>500000</v>
      </c>
      <c r="G44008" s="18" t="s">
        <v>34</v>
      </c>
      <c r="H44008" s="17">
        <v>500000</v>
      </c>
      <c r="I44008" s="17">
        <v>499000</v>
      </c>
      <c r="J44008" s="19">
        <v>99.8</v>
      </c>
      <c r="K44008" s="17">
        <v>1000</v>
      </c>
      <c r="L44008" s="17">
        <v>0</v>
      </c>
      <c r="M44008" s="17">
        <v>0</v>
      </c>
      <c r="N44008" s="17">
        <v>1000</v>
      </c>
    </row>
    <row r="44009" spans="1:14" x14ac:dyDescent="0.55000000000000004">
      <c r="A44009" s="22" t="s">
        <v>80410</v>
      </c>
      <c r="B44009" s="21" t="s">
        <v>82614</v>
      </c>
      <c r="C44009" s="21" t="s">
        <v>15</v>
      </c>
      <c r="D44009" s="21" t="s">
        <v>15</v>
      </c>
      <c r="E44009" s="21" t="s">
        <v>15</v>
      </c>
      <c r="F44009" s="14">
        <v>34663100</v>
      </c>
      <c r="G44009" s="20" t="s">
        <v>34</v>
      </c>
      <c r="H44009" s="14">
        <v>34663100</v>
      </c>
      <c r="I44009" s="14">
        <v>34650000</v>
      </c>
      <c r="J44009" s="15">
        <v>99.962207650210161</v>
      </c>
      <c r="K44009" s="14">
        <v>13100</v>
      </c>
      <c r="L44009" s="14">
        <v>0</v>
      </c>
      <c r="M44009" s="14">
        <v>0</v>
      </c>
      <c r="N44009" s="14">
        <v>13100</v>
      </c>
    </row>
    <row r="44010" spans="1:14" x14ac:dyDescent="0.55000000000000004">
      <c r="A44010" s="22" t="s">
        <v>80410</v>
      </c>
      <c r="B44010" s="22" t="s">
        <v>82615</v>
      </c>
      <c r="C44010" s="21" t="s">
        <v>38</v>
      </c>
      <c r="D44010" s="21" t="s">
        <v>15</v>
      </c>
      <c r="E44010" s="21" t="s">
        <v>15</v>
      </c>
      <c r="F44010" s="14">
        <v>34663100</v>
      </c>
      <c r="G44010" s="20" t="s">
        <v>34</v>
      </c>
      <c r="H44010" s="14">
        <v>34663100</v>
      </c>
      <c r="I44010" s="14">
        <v>34650000</v>
      </c>
      <c r="J44010" s="15">
        <v>99.962207650210161</v>
      </c>
      <c r="K44010" s="14">
        <v>13100</v>
      </c>
      <c r="L44010" s="14">
        <v>0</v>
      </c>
      <c r="M44010" s="14">
        <v>0</v>
      </c>
      <c r="N44010" s="14">
        <v>13100</v>
      </c>
    </row>
    <row r="44011" spans="1:14" x14ac:dyDescent="0.55000000000000004">
      <c r="A44011" s="22" t="s">
        <v>80410</v>
      </c>
      <c r="B44011" s="22" t="s">
        <v>82615</v>
      </c>
      <c r="C44011" s="22" t="s">
        <v>39</v>
      </c>
      <c r="D44011" s="16" t="s">
        <v>82616</v>
      </c>
      <c r="E44011" s="16" t="s">
        <v>80523</v>
      </c>
      <c r="F44011" s="17">
        <v>25267000</v>
      </c>
      <c r="G44011" s="18" t="s">
        <v>34</v>
      </c>
      <c r="H44011" s="17">
        <v>25267000</v>
      </c>
      <c r="I44011" s="17">
        <v>25267000</v>
      </c>
      <c r="J44011" s="19">
        <v>100</v>
      </c>
      <c r="K44011" s="17">
        <v>0</v>
      </c>
      <c r="L44011" s="18" t="s">
        <v>34</v>
      </c>
      <c r="M44011" s="17">
        <v>0</v>
      </c>
      <c r="N44011" s="17">
        <v>0</v>
      </c>
    </row>
    <row r="44012" spans="1:14" x14ac:dyDescent="0.55000000000000004">
      <c r="A44012" s="22" t="s">
        <v>80410</v>
      </c>
      <c r="B44012" s="22" t="s">
        <v>82615</v>
      </c>
      <c r="C44012" s="22" t="s">
        <v>39</v>
      </c>
      <c r="D44012" s="16" t="s">
        <v>82617</v>
      </c>
      <c r="E44012" s="16" t="s">
        <v>82618</v>
      </c>
      <c r="F44012" s="17">
        <v>2016000</v>
      </c>
      <c r="G44012" s="18" t="s">
        <v>34</v>
      </c>
      <c r="H44012" s="17">
        <v>2016000</v>
      </c>
      <c r="I44012" s="17">
        <v>2016000</v>
      </c>
      <c r="J44012" s="19">
        <v>100</v>
      </c>
      <c r="K44012" s="18" t="s">
        <v>34</v>
      </c>
      <c r="L44012" s="17">
        <v>0</v>
      </c>
      <c r="M44012" s="17">
        <v>0</v>
      </c>
      <c r="N44012" s="17">
        <v>0</v>
      </c>
    </row>
    <row r="44013" spans="1:14" x14ac:dyDescent="0.55000000000000004">
      <c r="A44013" s="22" t="s">
        <v>80410</v>
      </c>
      <c r="B44013" s="22" t="s">
        <v>82615</v>
      </c>
      <c r="C44013" s="22" t="s">
        <v>39</v>
      </c>
      <c r="D44013" s="16" t="s">
        <v>82619</v>
      </c>
      <c r="E44013" s="16" t="s">
        <v>82620</v>
      </c>
      <c r="F44013" s="17">
        <v>1830000</v>
      </c>
      <c r="G44013" s="18" t="s">
        <v>34</v>
      </c>
      <c r="H44013" s="17">
        <v>1830000</v>
      </c>
      <c r="I44013" s="17">
        <v>1830000</v>
      </c>
      <c r="J44013" s="19">
        <v>100</v>
      </c>
      <c r="K44013" s="18" t="s">
        <v>34</v>
      </c>
      <c r="L44013" s="17">
        <v>0</v>
      </c>
      <c r="M44013" s="17">
        <v>0</v>
      </c>
      <c r="N44013" s="17">
        <v>0</v>
      </c>
    </row>
    <row r="44014" spans="1:14" x14ac:dyDescent="0.55000000000000004">
      <c r="A44014" s="22" t="s">
        <v>80410</v>
      </c>
      <c r="B44014" s="22" t="s">
        <v>82615</v>
      </c>
      <c r="C44014" s="22" t="s">
        <v>39</v>
      </c>
      <c r="D44014" s="16" t="s">
        <v>82621</v>
      </c>
      <c r="E44014" s="16" t="s">
        <v>82622</v>
      </c>
      <c r="F44014" s="17">
        <v>1720000</v>
      </c>
      <c r="G44014" s="18" t="s">
        <v>34</v>
      </c>
      <c r="H44014" s="17">
        <v>1720000</v>
      </c>
      <c r="I44014" s="17">
        <v>1720000</v>
      </c>
      <c r="J44014" s="19">
        <v>100</v>
      </c>
      <c r="K44014" s="18" t="s">
        <v>34</v>
      </c>
      <c r="L44014" s="17">
        <v>0</v>
      </c>
      <c r="M44014" s="17">
        <v>0</v>
      </c>
      <c r="N44014" s="17">
        <v>0</v>
      </c>
    </row>
    <row r="44015" spans="1:14" x14ac:dyDescent="0.55000000000000004">
      <c r="A44015" s="22" t="s">
        <v>80410</v>
      </c>
      <c r="B44015" s="22" t="s">
        <v>82615</v>
      </c>
      <c r="C44015" s="22" t="s">
        <v>39</v>
      </c>
      <c r="D44015" s="16" t="s">
        <v>82623</v>
      </c>
      <c r="E44015" s="16" t="s">
        <v>82624</v>
      </c>
      <c r="F44015" s="17">
        <v>1016800</v>
      </c>
      <c r="G44015" s="18" t="s">
        <v>34</v>
      </c>
      <c r="H44015" s="17">
        <v>1016800</v>
      </c>
      <c r="I44015" s="17">
        <v>1011000</v>
      </c>
      <c r="J44015" s="19">
        <v>99.429583005507467</v>
      </c>
      <c r="K44015" s="17">
        <v>5800</v>
      </c>
      <c r="L44015" s="17">
        <v>0</v>
      </c>
      <c r="M44015" s="17">
        <v>0</v>
      </c>
      <c r="N44015" s="17">
        <v>5800</v>
      </c>
    </row>
    <row r="44016" spans="1:14" x14ac:dyDescent="0.55000000000000004">
      <c r="A44016" s="22" t="s">
        <v>80410</v>
      </c>
      <c r="B44016" s="22" t="s">
        <v>82615</v>
      </c>
      <c r="C44016" s="22" t="s">
        <v>39</v>
      </c>
      <c r="D44016" s="16" t="s">
        <v>82625</v>
      </c>
      <c r="E44016" s="16" t="s">
        <v>82626</v>
      </c>
      <c r="F44016" s="17">
        <v>376000</v>
      </c>
      <c r="G44016" s="18" t="s">
        <v>34</v>
      </c>
      <c r="H44016" s="17">
        <v>376000</v>
      </c>
      <c r="I44016" s="17">
        <v>376000</v>
      </c>
      <c r="J44016" s="19">
        <v>100</v>
      </c>
      <c r="K44016" s="18" t="s">
        <v>34</v>
      </c>
      <c r="L44016" s="17">
        <v>0</v>
      </c>
      <c r="M44016" s="17">
        <v>0</v>
      </c>
      <c r="N44016" s="17">
        <v>0</v>
      </c>
    </row>
    <row r="44017" spans="1:14" x14ac:dyDescent="0.55000000000000004">
      <c r="A44017" s="22" t="s">
        <v>80410</v>
      </c>
      <c r="B44017" s="22" t="s">
        <v>82615</v>
      </c>
      <c r="C44017" s="22" t="s">
        <v>39</v>
      </c>
      <c r="D44017" s="16" t="s">
        <v>82627</v>
      </c>
      <c r="E44017" s="16" t="s">
        <v>82628</v>
      </c>
      <c r="F44017" s="17">
        <v>504000</v>
      </c>
      <c r="G44017" s="18" t="s">
        <v>34</v>
      </c>
      <c r="H44017" s="17">
        <v>504000</v>
      </c>
      <c r="I44017" s="17">
        <v>500000</v>
      </c>
      <c r="J44017" s="19">
        <v>99.206349206349202</v>
      </c>
      <c r="K44017" s="17">
        <v>4000</v>
      </c>
      <c r="L44017" s="17">
        <v>0</v>
      </c>
      <c r="M44017" s="17">
        <v>0</v>
      </c>
      <c r="N44017" s="17">
        <v>4000</v>
      </c>
    </row>
    <row r="44018" spans="1:14" x14ac:dyDescent="0.55000000000000004">
      <c r="A44018" s="22" t="s">
        <v>80410</v>
      </c>
      <c r="B44018" s="22" t="s">
        <v>82615</v>
      </c>
      <c r="C44018" s="22" t="s">
        <v>39</v>
      </c>
      <c r="D44018" s="16" t="s">
        <v>82629</v>
      </c>
      <c r="E44018" s="16" t="s">
        <v>82630</v>
      </c>
      <c r="F44018" s="17">
        <v>1533300</v>
      </c>
      <c r="G44018" s="18" t="s">
        <v>34</v>
      </c>
      <c r="H44018" s="17">
        <v>1533300</v>
      </c>
      <c r="I44018" s="17">
        <v>1530000</v>
      </c>
      <c r="J44018" s="19">
        <v>99.784777929954998</v>
      </c>
      <c r="K44018" s="17">
        <v>3300</v>
      </c>
      <c r="L44018" s="17">
        <v>0</v>
      </c>
      <c r="M44018" s="17">
        <v>0</v>
      </c>
      <c r="N44018" s="17">
        <v>3300</v>
      </c>
    </row>
    <row r="44019" spans="1:14" x14ac:dyDescent="0.55000000000000004">
      <c r="A44019" s="22" t="s">
        <v>80410</v>
      </c>
      <c r="B44019" s="22" t="s">
        <v>82615</v>
      </c>
      <c r="C44019" s="22" t="s">
        <v>39</v>
      </c>
      <c r="D44019" s="16" t="s">
        <v>82631</v>
      </c>
      <c r="E44019" s="16" t="s">
        <v>82632</v>
      </c>
      <c r="F44019" s="17">
        <v>400000</v>
      </c>
      <c r="G44019" s="18" t="s">
        <v>34</v>
      </c>
      <c r="H44019" s="17">
        <v>400000</v>
      </c>
      <c r="I44019" s="17">
        <v>400000</v>
      </c>
      <c r="J44019" s="19">
        <v>100</v>
      </c>
      <c r="K44019" s="18" t="s">
        <v>34</v>
      </c>
      <c r="L44019" s="17">
        <v>0</v>
      </c>
      <c r="M44019" s="17">
        <v>0</v>
      </c>
      <c r="N44019" s="17">
        <v>0</v>
      </c>
    </row>
    <row r="44020" spans="1:14" x14ac:dyDescent="0.55000000000000004">
      <c r="A44020" s="22" t="s">
        <v>80410</v>
      </c>
      <c r="B44020" s="21" t="s">
        <v>82633</v>
      </c>
      <c r="C44020" s="21" t="s">
        <v>15</v>
      </c>
      <c r="D44020" s="21" t="s">
        <v>15</v>
      </c>
      <c r="E44020" s="21" t="s">
        <v>15</v>
      </c>
      <c r="F44020" s="14">
        <v>4945000</v>
      </c>
      <c r="G44020" s="14">
        <v>0</v>
      </c>
      <c r="H44020" s="14">
        <v>4945000</v>
      </c>
      <c r="I44020" s="14">
        <v>4930000</v>
      </c>
      <c r="J44020" s="15">
        <v>99.696663296258848</v>
      </c>
      <c r="K44020" s="20" t="s">
        <v>34</v>
      </c>
      <c r="L44020" s="14">
        <v>0</v>
      </c>
      <c r="M44020" s="14">
        <v>15000</v>
      </c>
      <c r="N44020" s="14">
        <v>15000</v>
      </c>
    </row>
    <row r="44021" spans="1:14" x14ac:dyDescent="0.55000000000000004">
      <c r="A44021" s="22" t="s">
        <v>80410</v>
      </c>
      <c r="B44021" s="22" t="s">
        <v>82634</v>
      </c>
      <c r="C44021" s="21" t="s">
        <v>38</v>
      </c>
      <c r="D44021" s="21" t="s">
        <v>15</v>
      </c>
      <c r="E44021" s="21" t="s">
        <v>15</v>
      </c>
      <c r="F44021" s="14">
        <v>4945000</v>
      </c>
      <c r="G44021" s="14">
        <v>0</v>
      </c>
      <c r="H44021" s="14">
        <v>4945000</v>
      </c>
      <c r="I44021" s="14">
        <v>4930000</v>
      </c>
      <c r="J44021" s="15">
        <v>99.696663296258848</v>
      </c>
      <c r="K44021" s="20" t="s">
        <v>34</v>
      </c>
      <c r="L44021" s="14">
        <v>0</v>
      </c>
      <c r="M44021" s="14">
        <v>15000</v>
      </c>
      <c r="N44021" s="14">
        <v>15000</v>
      </c>
    </row>
    <row r="44022" spans="1:14" x14ac:dyDescent="0.55000000000000004">
      <c r="A44022" s="22" t="s">
        <v>80410</v>
      </c>
      <c r="B44022" s="22" t="s">
        <v>82634</v>
      </c>
      <c r="C44022" s="22" t="s">
        <v>39</v>
      </c>
      <c r="D44022" s="16" t="s">
        <v>82635</v>
      </c>
      <c r="E44022" s="16" t="s">
        <v>82636</v>
      </c>
      <c r="F44022" s="17">
        <v>2385000</v>
      </c>
      <c r="G44022" s="18" t="s">
        <v>34</v>
      </c>
      <c r="H44022" s="17">
        <v>2385000</v>
      </c>
      <c r="I44022" s="17">
        <v>2385000</v>
      </c>
      <c r="J44022" s="19">
        <v>100</v>
      </c>
      <c r="K44022" s="18" t="s">
        <v>34</v>
      </c>
      <c r="L44022" s="17">
        <v>0</v>
      </c>
      <c r="M44022" s="17">
        <v>0</v>
      </c>
      <c r="N44022" s="17">
        <v>0</v>
      </c>
    </row>
    <row r="44023" spans="1:14" x14ac:dyDescent="0.55000000000000004">
      <c r="A44023" s="22" t="s">
        <v>80410</v>
      </c>
      <c r="B44023" s="22" t="s">
        <v>82634</v>
      </c>
      <c r="C44023" s="22" t="s">
        <v>39</v>
      </c>
      <c r="D44023" s="16" t="s">
        <v>82637</v>
      </c>
      <c r="E44023" s="16" t="s">
        <v>82638</v>
      </c>
      <c r="F44023" s="17">
        <v>2560000</v>
      </c>
      <c r="G44023" s="17">
        <v>0</v>
      </c>
      <c r="H44023" s="17">
        <v>2560000</v>
      </c>
      <c r="I44023" s="17">
        <v>2545000</v>
      </c>
      <c r="J44023" s="19">
        <v>99.4140625</v>
      </c>
      <c r="K44023" s="18" t="s">
        <v>34</v>
      </c>
      <c r="L44023" s="17">
        <v>0</v>
      </c>
      <c r="M44023" s="17">
        <v>15000</v>
      </c>
      <c r="N44023" s="17">
        <v>15000</v>
      </c>
    </row>
    <row r="44024" spans="1:14" x14ac:dyDescent="0.55000000000000004">
      <c r="A44024" s="22" t="s">
        <v>80410</v>
      </c>
      <c r="B44024" s="21" t="s">
        <v>82639</v>
      </c>
      <c r="C44024" s="21" t="s">
        <v>15</v>
      </c>
      <c r="D44024" s="21" t="s">
        <v>15</v>
      </c>
      <c r="E44024" s="21" t="s">
        <v>15</v>
      </c>
      <c r="F44024" s="14">
        <v>8439000</v>
      </c>
      <c r="G44024" s="14">
        <v>0</v>
      </c>
      <c r="H44024" s="14">
        <v>8439000</v>
      </c>
      <c r="I44024" s="14">
        <v>8439000</v>
      </c>
      <c r="J44024" s="15">
        <v>100</v>
      </c>
      <c r="K44024" s="20" t="s">
        <v>34</v>
      </c>
      <c r="L44024" s="14">
        <v>0</v>
      </c>
      <c r="M44024" s="14">
        <v>0</v>
      </c>
      <c r="N44024" s="14">
        <v>0</v>
      </c>
    </row>
    <row r="44025" spans="1:14" x14ac:dyDescent="0.55000000000000004">
      <c r="A44025" s="22" t="s">
        <v>80410</v>
      </c>
      <c r="B44025" s="22" t="s">
        <v>82640</v>
      </c>
      <c r="C44025" s="21" t="s">
        <v>38</v>
      </c>
      <c r="D44025" s="21" t="s">
        <v>15</v>
      </c>
      <c r="E44025" s="21" t="s">
        <v>15</v>
      </c>
      <c r="F44025" s="14">
        <v>8439000</v>
      </c>
      <c r="G44025" s="14">
        <v>0</v>
      </c>
      <c r="H44025" s="14">
        <v>8439000</v>
      </c>
      <c r="I44025" s="14">
        <v>8439000</v>
      </c>
      <c r="J44025" s="15">
        <v>100</v>
      </c>
      <c r="K44025" s="20" t="s">
        <v>34</v>
      </c>
      <c r="L44025" s="14">
        <v>0</v>
      </c>
      <c r="M44025" s="14">
        <v>0</v>
      </c>
      <c r="N44025" s="14">
        <v>0</v>
      </c>
    </row>
    <row r="44026" spans="1:14" x14ac:dyDescent="0.55000000000000004">
      <c r="A44026" s="22" t="s">
        <v>80410</v>
      </c>
      <c r="B44026" s="22" t="s">
        <v>82640</v>
      </c>
      <c r="C44026" s="16" t="s">
        <v>39</v>
      </c>
      <c r="D44026" s="16" t="s">
        <v>82641</v>
      </c>
      <c r="E44026" s="16" t="s">
        <v>82642</v>
      </c>
      <c r="F44026" s="17">
        <v>8439000</v>
      </c>
      <c r="G44026" s="17">
        <v>0</v>
      </c>
      <c r="H44026" s="17">
        <v>8439000</v>
      </c>
      <c r="I44026" s="17">
        <v>8439000</v>
      </c>
      <c r="J44026" s="19">
        <v>100</v>
      </c>
      <c r="K44026" s="18" t="s">
        <v>34</v>
      </c>
      <c r="L44026" s="17">
        <v>0</v>
      </c>
      <c r="M44026" s="17">
        <v>0</v>
      </c>
      <c r="N44026" s="17">
        <v>0</v>
      </c>
    </row>
    <row r="44027" spans="1:14" x14ac:dyDescent="0.55000000000000004">
      <c r="A44027" s="22" t="s">
        <v>80410</v>
      </c>
      <c r="B44027" s="21" t="s">
        <v>82643</v>
      </c>
      <c r="C44027" s="21" t="s">
        <v>15</v>
      </c>
      <c r="D44027" s="21" t="s">
        <v>15</v>
      </c>
      <c r="E44027" s="21" t="s">
        <v>15</v>
      </c>
      <c r="F44027" s="14">
        <v>10293500</v>
      </c>
      <c r="G44027" s="20" t="s">
        <v>34</v>
      </c>
      <c r="H44027" s="14">
        <v>10293500</v>
      </c>
      <c r="I44027" s="14">
        <v>9839500</v>
      </c>
      <c r="J44027" s="15">
        <v>95.589449652693446</v>
      </c>
      <c r="K44027" s="14">
        <v>454000</v>
      </c>
      <c r="L44027" s="14">
        <v>0</v>
      </c>
      <c r="M44027" s="14">
        <v>0</v>
      </c>
      <c r="N44027" s="14">
        <v>454000</v>
      </c>
    </row>
    <row r="44028" spans="1:14" x14ac:dyDescent="0.55000000000000004">
      <c r="A44028" s="22" t="s">
        <v>80410</v>
      </c>
      <c r="B44028" s="22" t="s">
        <v>82644</v>
      </c>
      <c r="C44028" s="21" t="s">
        <v>38</v>
      </c>
      <c r="D44028" s="21" t="s">
        <v>15</v>
      </c>
      <c r="E44028" s="21" t="s">
        <v>15</v>
      </c>
      <c r="F44028" s="14">
        <v>10293500</v>
      </c>
      <c r="G44028" s="20" t="s">
        <v>34</v>
      </c>
      <c r="H44028" s="14">
        <v>10293500</v>
      </c>
      <c r="I44028" s="14">
        <v>9839500</v>
      </c>
      <c r="J44028" s="15">
        <v>95.589449652693446</v>
      </c>
      <c r="K44028" s="14">
        <v>454000</v>
      </c>
      <c r="L44028" s="14">
        <v>0</v>
      </c>
      <c r="M44028" s="14">
        <v>0</v>
      </c>
      <c r="N44028" s="14">
        <v>454000</v>
      </c>
    </row>
    <row r="44029" spans="1:14" x14ac:dyDescent="0.55000000000000004">
      <c r="A44029" s="22" t="s">
        <v>80410</v>
      </c>
      <c r="B44029" s="22" t="s">
        <v>82644</v>
      </c>
      <c r="C44029" s="22" t="s">
        <v>39</v>
      </c>
      <c r="D44029" s="16" t="s">
        <v>82645</v>
      </c>
      <c r="E44029" s="16" t="s">
        <v>82646</v>
      </c>
      <c r="F44029" s="17">
        <v>2400000</v>
      </c>
      <c r="G44029" s="18" t="s">
        <v>34</v>
      </c>
      <c r="H44029" s="17">
        <v>2400000</v>
      </c>
      <c r="I44029" s="17">
        <v>2220000</v>
      </c>
      <c r="J44029" s="19">
        <v>92.5</v>
      </c>
      <c r="K44029" s="17">
        <v>180000</v>
      </c>
      <c r="L44029" s="17">
        <v>0</v>
      </c>
      <c r="M44029" s="17">
        <v>0</v>
      </c>
      <c r="N44029" s="17">
        <v>180000</v>
      </c>
    </row>
    <row r="44030" spans="1:14" x14ac:dyDescent="0.55000000000000004">
      <c r="A44030" s="22" t="s">
        <v>80410</v>
      </c>
      <c r="B44030" s="22" t="s">
        <v>82644</v>
      </c>
      <c r="C44030" s="22" t="s">
        <v>39</v>
      </c>
      <c r="D44030" s="16" t="s">
        <v>82647</v>
      </c>
      <c r="E44030" s="16" t="s">
        <v>82648</v>
      </c>
      <c r="F44030" s="17">
        <v>1537500</v>
      </c>
      <c r="G44030" s="18" t="s">
        <v>34</v>
      </c>
      <c r="H44030" s="17">
        <v>1537500</v>
      </c>
      <c r="I44030" s="17">
        <v>1537500</v>
      </c>
      <c r="J44030" s="19">
        <v>100</v>
      </c>
      <c r="K44030" s="18" t="s">
        <v>34</v>
      </c>
      <c r="L44030" s="17">
        <v>0</v>
      </c>
      <c r="M44030" s="17">
        <v>0</v>
      </c>
      <c r="N44030" s="17">
        <v>0</v>
      </c>
    </row>
    <row r="44031" spans="1:14" x14ac:dyDescent="0.55000000000000004">
      <c r="A44031" s="22" t="s">
        <v>80410</v>
      </c>
      <c r="B44031" s="22" t="s">
        <v>82644</v>
      </c>
      <c r="C44031" s="22" t="s">
        <v>39</v>
      </c>
      <c r="D44031" s="16" t="s">
        <v>82649</v>
      </c>
      <c r="E44031" s="16" t="s">
        <v>82650</v>
      </c>
      <c r="F44031" s="17">
        <v>950000</v>
      </c>
      <c r="G44031" s="18" t="s">
        <v>34</v>
      </c>
      <c r="H44031" s="17">
        <v>950000</v>
      </c>
      <c r="I44031" s="17">
        <v>676000</v>
      </c>
      <c r="J44031" s="19">
        <v>71.15789473684211</v>
      </c>
      <c r="K44031" s="17">
        <v>274000</v>
      </c>
      <c r="L44031" s="17">
        <v>0</v>
      </c>
      <c r="M44031" s="17">
        <v>0</v>
      </c>
      <c r="N44031" s="17">
        <v>274000</v>
      </c>
    </row>
    <row r="44032" spans="1:14" x14ac:dyDescent="0.55000000000000004">
      <c r="A44032" s="22" t="s">
        <v>80410</v>
      </c>
      <c r="B44032" s="22" t="s">
        <v>82644</v>
      </c>
      <c r="C44032" s="22" t="s">
        <v>39</v>
      </c>
      <c r="D44032" s="16" t="s">
        <v>82651</v>
      </c>
      <c r="E44032" s="16" t="s">
        <v>82652</v>
      </c>
      <c r="F44032" s="17">
        <v>5406000</v>
      </c>
      <c r="G44032" s="18" t="s">
        <v>34</v>
      </c>
      <c r="H44032" s="17">
        <v>5406000</v>
      </c>
      <c r="I44032" s="17">
        <v>5406000</v>
      </c>
      <c r="J44032" s="19">
        <v>100</v>
      </c>
      <c r="K44032" s="17">
        <v>0</v>
      </c>
      <c r="L44032" s="18" t="s">
        <v>34</v>
      </c>
      <c r="M44032" s="17">
        <v>0</v>
      </c>
      <c r="N44032" s="17">
        <v>0</v>
      </c>
    </row>
    <row r="44033" spans="1:14" x14ac:dyDescent="0.55000000000000004">
      <c r="A44033" s="22" t="s">
        <v>80410</v>
      </c>
      <c r="B44033" s="21" t="s">
        <v>82653</v>
      </c>
      <c r="C44033" s="21" t="s">
        <v>15</v>
      </c>
      <c r="D44033" s="21" t="s">
        <v>15</v>
      </c>
      <c r="E44033" s="21" t="s">
        <v>15</v>
      </c>
      <c r="F44033" s="14">
        <v>41058600</v>
      </c>
      <c r="G44033" s="20" t="s">
        <v>34</v>
      </c>
      <c r="H44033" s="14">
        <v>41058600</v>
      </c>
      <c r="I44033" s="14">
        <v>40073800</v>
      </c>
      <c r="J44033" s="15">
        <v>97.601476913484632</v>
      </c>
      <c r="K44033" s="14">
        <v>984800</v>
      </c>
      <c r="L44033" s="14">
        <v>0</v>
      </c>
      <c r="M44033" s="14">
        <v>0</v>
      </c>
      <c r="N44033" s="14">
        <v>984800</v>
      </c>
    </row>
    <row r="44034" spans="1:14" x14ac:dyDescent="0.55000000000000004">
      <c r="A44034" s="22" t="s">
        <v>80410</v>
      </c>
      <c r="B44034" s="22" t="s">
        <v>82654</v>
      </c>
      <c r="C44034" s="21" t="s">
        <v>38</v>
      </c>
      <c r="D44034" s="21" t="s">
        <v>15</v>
      </c>
      <c r="E44034" s="21" t="s">
        <v>15</v>
      </c>
      <c r="F44034" s="14">
        <v>41058600</v>
      </c>
      <c r="G44034" s="20" t="s">
        <v>34</v>
      </c>
      <c r="H44034" s="14">
        <v>41058600</v>
      </c>
      <c r="I44034" s="14">
        <v>40073800</v>
      </c>
      <c r="J44034" s="15">
        <v>97.601476913484632</v>
      </c>
      <c r="K44034" s="14">
        <v>984800</v>
      </c>
      <c r="L44034" s="14">
        <v>0</v>
      </c>
      <c r="M44034" s="14">
        <v>0</v>
      </c>
      <c r="N44034" s="14">
        <v>984800</v>
      </c>
    </row>
    <row r="44035" spans="1:14" x14ac:dyDescent="0.55000000000000004">
      <c r="A44035" s="22" t="s">
        <v>80410</v>
      </c>
      <c r="B44035" s="22" t="s">
        <v>82654</v>
      </c>
      <c r="C44035" s="22" t="s">
        <v>39</v>
      </c>
      <c r="D44035" s="16" t="s">
        <v>82655</v>
      </c>
      <c r="E44035" s="16" t="s">
        <v>80523</v>
      </c>
      <c r="F44035" s="17">
        <v>19417000</v>
      </c>
      <c r="G44035" s="18" t="s">
        <v>34</v>
      </c>
      <c r="H44035" s="17">
        <v>19417000</v>
      </c>
      <c r="I44035" s="17">
        <v>19417000</v>
      </c>
      <c r="J44035" s="19">
        <v>100</v>
      </c>
      <c r="K44035" s="17">
        <v>0</v>
      </c>
      <c r="L44035" s="18" t="s">
        <v>34</v>
      </c>
      <c r="M44035" s="17">
        <v>0</v>
      </c>
      <c r="N44035" s="17">
        <v>0</v>
      </c>
    </row>
    <row r="44036" spans="1:14" x14ac:dyDescent="0.55000000000000004">
      <c r="A44036" s="22" t="s">
        <v>80410</v>
      </c>
      <c r="B44036" s="22" t="s">
        <v>82654</v>
      </c>
      <c r="C44036" s="22" t="s">
        <v>39</v>
      </c>
      <c r="D44036" s="16" t="s">
        <v>82656</v>
      </c>
      <c r="E44036" s="16" t="s">
        <v>82657</v>
      </c>
      <c r="F44036" s="17">
        <v>9200000</v>
      </c>
      <c r="G44036" s="18" t="s">
        <v>34</v>
      </c>
      <c r="H44036" s="17">
        <v>9200000</v>
      </c>
      <c r="I44036" s="17">
        <v>8215800</v>
      </c>
      <c r="J44036" s="19">
        <v>89.302173913043475</v>
      </c>
      <c r="K44036" s="17">
        <v>984200</v>
      </c>
      <c r="L44036" s="17">
        <v>0</v>
      </c>
      <c r="M44036" s="17">
        <v>0</v>
      </c>
      <c r="N44036" s="17">
        <v>984200</v>
      </c>
    </row>
    <row r="44037" spans="1:14" x14ac:dyDescent="0.55000000000000004">
      <c r="A44037" s="22" t="s">
        <v>80410</v>
      </c>
      <c r="B44037" s="22" t="s">
        <v>82654</v>
      </c>
      <c r="C44037" s="22" t="s">
        <v>39</v>
      </c>
      <c r="D44037" s="16" t="s">
        <v>82658</v>
      </c>
      <c r="E44037" s="16" t="s">
        <v>82659</v>
      </c>
      <c r="F44037" s="17">
        <v>12441600</v>
      </c>
      <c r="G44037" s="18" t="s">
        <v>34</v>
      </c>
      <c r="H44037" s="17">
        <v>12441600</v>
      </c>
      <c r="I44037" s="17">
        <v>12441000</v>
      </c>
      <c r="J44037" s="19">
        <v>99.995177469135797</v>
      </c>
      <c r="K44037" s="17">
        <v>600</v>
      </c>
      <c r="L44037" s="18" t="s">
        <v>34</v>
      </c>
      <c r="M44037" s="17">
        <v>0</v>
      </c>
      <c r="N44037" s="17">
        <v>600</v>
      </c>
    </row>
    <row r="44038" spans="1:14" x14ac:dyDescent="0.55000000000000004">
      <c r="A44038" s="22" t="s">
        <v>80410</v>
      </c>
      <c r="B44038" s="21" t="s">
        <v>82660</v>
      </c>
      <c r="C44038" s="21" t="s">
        <v>15</v>
      </c>
      <c r="D44038" s="21" t="s">
        <v>15</v>
      </c>
      <c r="E44038" s="21" t="s">
        <v>15</v>
      </c>
      <c r="F44038" s="14">
        <v>2583000</v>
      </c>
      <c r="G44038" s="20" t="s">
        <v>34</v>
      </c>
      <c r="H44038" s="14">
        <v>2583000</v>
      </c>
      <c r="I44038" s="14">
        <v>2507411.59</v>
      </c>
      <c r="J44038" s="15">
        <v>97.073619434765774</v>
      </c>
      <c r="K44038" s="14">
        <v>75588.41</v>
      </c>
      <c r="L44038" s="14">
        <v>0</v>
      </c>
      <c r="M44038" s="14">
        <v>0</v>
      </c>
      <c r="N44038" s="14">
        <v>75588.41</v>
      </c>
    </row>
    <row r="44039" spans="1:14" x14ac:dyDescent="0.55000000000000004">
      <c r="A44039" s="22" t="s">
        <v>80410</v>
      </c>
      <c r="B44039" s="22" t="s">
        <v>82661</v>
      </c>
      <c r="C44039" s="21" t="s">
        <v>38</v>
      </c>
      <c r="D44039" s="21" t="s">
        <v>15</v>
      </c>
      <c r="E44039" s="21" t="s">
        <v>15</v>
      </c>
      <c r="F44039" s="14">
        <v>2583000</v>
      </c>
      <c r="G44039" s="20" t="s">
        <v>34</v>
      </c>
      <c r="H44039" s="14">
        <v>2583000</v>
      </c>
      <c r="I44039" s="14">
        <v>2507411.59</v>
      </c>
      <c r="J44039" s="15">
        <v>97.073619434765774</v>
      </c>
      <c r="K44039" s="14">
        <v>75588.41</v>
      </c>
      <c r="L44039" s="14">
        <v>0</v>
      </c>
      <c r="M44039" s="14">
        <v>0</v>
      </c>
      <c r="N44039" s="14">
        <v>75588.41</v>
      </c>
    </row>
    <row r="44040" spans="1:14" x14ac:dyDescent="0.55000000000000004">
      <c r="A44040" s="22" t="s">
        <v>80410</v>
      </c>
      <c r="B44040" s="22" t="s">
        <v>82661</v>
      </c>
      <c r="C44040" s="16" t="s">
        <v>39</v>
      </c>
      <c r="D44040" s="16" t="s">
        <v>82662</v>
      </c>
      <c r="E44040" s="16" t="s">
        <v>82663</v>
      </c>
      <c r="F44040" s="17">
        <v>2583000</v>
      </c>
      <c r="G44040" s="18" t="s">
        <v>34</v>
      </c>
      <c r="H44040" s="17">
        <v>2583000</v>
      </c>
      <c r="I44040" s="17">
        <v>2507411.59</v>
      </c>
      <c r="J44040" s="19">
        <v>97.073619434765774</v>
      </c>
      <c r="K44040" s="17">
        <v>75588.41</v>
      </c>
      <c r="L44040" s="17">
        <v>0</v>
      </c>
      <c r="M44040" s="17">
        <v>0</v>
      </c>
      <c r="N44040" s="17">
        <v>75588.41</v>
      </c>
    </row>
    <row r="44041" spans="1:14" x14ac:dyDescent="0.55000000000000004">
      <c r="A44041" s="22" t="s">
        <v>80410</v>
      </c>
      <c r="B44041" s="21" t="s">
        <v>82664</v>
      </c>
      <c r="C44041" s="21" t="s">
        <v>15</v>
      </c>
      <c r="D44041" s="21" t="s">
        <v>15</v>
      </c>
      <c r="E44041" s="21" t="s">
        <v>15</v>
      </c>
      <c r="F44041" s="14">
        <v>11853000</v>
      </c>
      <c r="G44041" s="14">
        <v>0</v>
      </c>
      <c r="H44041" s="14">
        <v>11853000</v>
      </c>
      <c r="I44041" s="14">
        <v>11345000</v>
      </c>
      <c r="J44041" s="15">
        <v>95.714165190247201</v>
      </c>
      <c r="K44041" s="14">
        <v>5000</v>
      </c>
      <c r="L44041" s="14">
        <v>503000</v>
      </c>
      <c r="M44041" s="14">
        <v>0</v>
      </c>
      <c r="N44041" s="14">
        <v>508000</v>
      </c>
    </row>
    <row r="44042" spans="1:14" x14ac:dyDescent="0.55000000000000004">
      <c r="A44042" s="22" t="s">
        <v>80410</v>
      </c>
      <c r="B44042" s="22" t="s">
        <v>82665</v>
      </c>
      <c r="C44042" s="21" t="s">
        <v>38</v>
      </c>
      <c r="D44042" s="21" t="s">
        <v>15</v>
      </c>
      <c r="E44042" s="21" t="s">
        <v>15</v>
      </c>
      <c r="F44042" s="14">
        <v>11853000</v>
      </c>
      <c r="G44042" s="14">
        <v>0</v>
      </c>
      <c r="H44042" s="14">
        <v>11853000</v>
      </c>
      <c r="I44042" s="14">
        <v>11345000</v>
      </c>
      <c r="J44042" s="15">
        <v>95.714165190247201</v>
      </c>
      <c r="K44042" s="14">
        <v>5000</v>
      </c>
      <c r="L44042" s="14">
        <v>503000</v>
      </c>
      <c r="M44042" s="14">
        <v>0</v>
      </c>
      <c r="N44042" s="14">
        <v>508000</v>
      </c>
    </row>
    <row r="44043" spans="1:14" x14ac:dyDescent="0.55000000000000004">
      <c r="A44043" s="22" t="s">
        <v>80410</v>
      </c>
      <c r="B44043" s="22" t="s">
        <v>82665</v>
      </c>
      <c r="C44043" s="22" t="s">
        <v>39</v>
      </c>
      <c r="D44043" s="16" t="s">
        <v>82666</v>
      </c>
      <c r="E44043" s="16" t="s">
        <v>82667</v>
      </c>
      <c r="F44043" s="17">
        <v>9054000</v>
      </c>
      <c r="G44043" s="17">
        <v>0</v>
      </c>
      <c r="H44043" s="17">
        <v>9054000</v>
      </c>
      <c r="I44043" s="17">
        <v>8551000</v>
      </c>
      <c r="J44043" s="19">
        <v>94.444444444444443</v>
      </c>
      <c r="K44043" s="18" t="s">
        <v>34</v>
      </c>
      <c r="L44043" s="17">
        <v>503000</v>
      </c>
      <c r="M44043" s="17">
        <v>0</v>
      </c>
      <c r="N44043" s="17">
        <v>503000</v>
      </c>
    </row>
    <row r="44044" spans="1:14" x14ac:dyDescent="0.55000000000000004">
      <c r="A44044" s="22" t="s">
        <v>80410</v>
      </c>
      <c r="B44044" s="22" t="s">
        <v>82665</v>
      </c>
      <c r="C44044" s="22" t="s">
        <v>39</v>
      </c>
      <c r="D44044" s="16" t="s">
        <v>82668</v>
      </c>
      <c r="E44044" s="16" t="s">
        <v>82669</v>
      </c>
      <c r="F44044" s="17">
        <v>2799000</v>
      </c>
      <c r="G44044" s="18" t="s">
        <v>34</v>
      </c>
      <c r="H44044" s="17">
        <v>2799000</v>
      </c>
      <c r="I44044" s="17">
        <v>2794000</v>
      </c>
      <c r="J44044" s="19">
        <v>99.821364773133268</v>
      </c>
      <c r="K44044" s="17">
        <v>5000</v>
      </c>
      <c r="L44044" s="17">
        <v>0</v>
      </c>
      <c r="M44044" s="17">
        <v>0</v>
      </c>
      <c r="N44044" s="17">
        <v>5000</v>
      </c>
    </row>
    <row r="44045" spans="1:14" x14ac:dyDescent="0.55000000000000004">
      <c r="A44045" s="22" t="s">
        <v>80410</v>
      </c>
      <c r="B44045" s="21" t="s">
        <v>82670</v>
      </c>
      <c r="C44045" s="21" t="s">
        <v>15</v>
      </c>
      <c r="D44045" s="21" t="s">
        <v>15</v>
      </c>
      <c r="E44045" s="21" t="s">
        <v>15</v>
      </c>
      <c r="F44045" s="14">
        <v>2400000</v>
      </c>
      <c r="G44045" s="14">
        <v>0</v>
      </c>
      <c r="H44045" s="14">
        <v>2400000</v>
      </c>
      <c r="I44045" s="20" t="s">
        <v>34</v>
      </c>
      <c r="J44045" s="20" t="s">
        <v>34</v>
      </c>
      <c r="K44045" s="14">
        <v>10000</v>
      </c>
      <c r="L44045" s="14">
        <v>2390000</v>
      </c>
      <c r="M44045" s="14">
        <v>0</v>
      </c>
      <c r="N44045" s="14">
        <v>2400000</v>
      </c>
    </row>
    <row r="44046" spans="1:14" x14ac:dyDescent="0.55000000000000004">
      <c r="A44046" s="22" t="s">
        <v>80410</v>
      </c>
      <c r="B44046" s="22" t="s">
        <v>82671</v>
      </c>
      <c r="C44046" s="21" t="s">
        <v>38</v>
      </c>
      <c r="D44046" s="21" t="s">
        <v>15</v>
      </c>
      <c r="E44046" s="21" t="s">
        <v>15</v>
      </c>
      <c r="F44046" s="14">
        <v>2400000</v>
      </c>
      <c r="G44046" s="14">
        <v>0</v>
      </c>
      <c r="H44046" s="14">
        <v>2400000</v>
      </c>
      <c r="I44046" s="20" t="s">
        <v>34</v>
      </c>
      <c r="J44046" s="20" t="s">
        <v>34</v>
      </c>
      <c r="K44046" s="14">
        <v>10000</v>
      </c>
      <c r="L44046" s="14">
        <v>2390000</v>
      </c>
      <c r="M44046" s="14">
        <v>0</v>
      </c>
      <c r="N44046" s="14">
        <v>2400000</v>
      </c>
    </row>
    <row r="44047" spans="1:14" x14ac:dyDescent="0.55000000000000004">
      <c r="A44047" s="22" t="s">
        <v>80410</v>
      </c>
      <c r="B44047" s="22" t="s">
        <v>82671</v>
      </c>
      <c r="C44047" s="16" t="s">
        <v>39</v>
      </c>
      <c r="D44047" s="16" t="s">
        <v>82672</v>
      </c>
      <c r="E44047" s="16" t="s">
        <v>82673</v>
      </c>
      <c r="F44047" s="17">
        <v>2400000</v>
      </c>
      <c r="G44047" s="17">
        <v>0</v>
      </c>
      <c r="H44047" s="17">
        <v>2400000</v>
      </c>
      <c r="I44047" s="18" t="s">
        <v>34</v>
      </c>
      <c r="J44047" s="18" t="s">
        <v>34</v>
      </c>
      <c r="K44047" s="17">
        <v>10000</v>
      </c>
      <c r="L44047" s="17">
        <v>2390000</v>
      </c>
      <c r="M44047" s="17">
        <v>0</v>
      </c>
      <c r="N44047" s="17">
        <v>2400000</v>
      </c>
    </row>
    <row r="44048" spans="1:14" x14ac:dyDescent="0.55000000000000004">
      <c r="A44048" s="22" t="s">
        <v>80410</v>
      </c>
      <c r="B44048" s="21" t="s">
        <v>82674</v>
      </c>
      <c r="C44048" s="21" t="s">
        <v>15</v>
      </c>
      <c r="D44048" s="21" t="s">
        <v>15</v>
      </c>
      <c r="E44048" s="21" t="s">
        <v>15</v>
      </c>
      <c r="F44048" s="14">
        <v>24800000</v>
      </c>
      <c r="G44048" s="14">
        <v>0</v>
      </c>
      <c r="H44048" s="14">
        <v>24800000</v>
      </c>
      <c r="I44048" s="14">
        <v>2462000</v>
      </c>
      <c r="J44048" s="15">
        <v>9.92741935483871</v>
      </c>
      <c r="K44048" s="14">
        <v>180000</v>
      </c>
      <c r="L44048" s="14">
        <v>22158000</v>
      </c>
      <c r="M44048" s="14">
        <v>0</v>
      </c>
      <c r="N44048" s="14">
        <v>22338000</v>
      </c>
    </row>
    <row r="44049" spans="1:14" x14ac:dyDescent="0.55000000000000004">
      <c r="A44049" s="22" t="s">
        <v>80410</v>
      </c>
      <c r="B44049" s="22" t="s">
        <v>82675</v>
      </c>
      <c r="C44049" s="21" t="s">
        <v>38</v>
      </c>
      <c r="D44049" s="21" t="s">
        <v>15</v>
      </c>
      <c r="E44049" s="21" t="s">
        <v>15</v>
      </c>
      <c r="F44049" s="14">
        <v>24800000</v>
      </c>
      <c r="G44049" s="14">
        <v>0</v>
      </c>
      <c r="H44049" s="14">
        <v>24800000</v>
      </c>
      <c r="I44049" s="14">
        <v>2462000</v>
      </c>
      <c r="J44049" s="15">
        <v>9.92741935483871</v>
      </c>
      <c r="K44049" s="14">
        <v>180000</v>
      </c>
      <c r="L44049" s="14">
        <v>22158000</v>
      </c>
      <c r="M44049" s="14">
        <v>0</v>
      </c>
      <c r="N44049" s="14">
        <v>22338000</v>
      </c>
    </row>
    <row r="44050" spans="1:14" x14ac:dyDescent="0.55000000000000004">
      <c r="A44050" s="22" t="s">
        <v>80410</v>
      </c>
      <c r="B44050" s="22" t="s">
        <v>82675</v>
      </c>
      <c r="C44050" s="16" t="s">
        <v>39</v>
      </c>
      <c r="D44050" s="16" t="s">
        <v>82676</v>
      </c>
      <c r="E44050" s="16" t="s">
        <v>82677</v>
      </c>
      <c r="F44050" s="17">
        <v>24800000</v>
      </c>
      <c r="G44050" s="17">
        <v>0</v>
      </c>
      <c r="H44050" s="17">
        <v>24800000</v>
      </c>
      <c r="I44050" s="17">
        <v>2462000</v>
      </c>
      <c r="J44050" s="19">
        <v>9.92741935483871</v>
      </c>
      <c r="K44050" s="17">
        <v>180000</v>
      </c>
      <c r="L44050" s="17">
        <v>22158000</v>
      </c>
      <c r="M44050" s="17">
        <v>0</v>
      </c>
      <c r="N44050" s="17">
        <v>22338000</v>
      </c>
    </row>
    <row r="44051" spans="1:14" x14ac:dyDescent="0.55000000000000004">
      <c r="A44051" s="22" t="s">
        <v>80410</v>
      </c>
      <c r="B44051" s="21" t="s">
        <v>82678</v>
      </c>
      <c r="C44051" s="21" t="s">
        <v>15</v>
      </c>
      <c r="D44051" s="21" t="s">
        <v>15</v>
      </c>
      <c r="E44051" s="21" t="s">
        <v>15</v>
      </c>
      <c r="F44051" s="14">
        <v>23035100</v>
      </c>
      <c r="G44051" s="20" t="s">
        <v>34</v>
      </c>
      <c r="H44051" s="14">
        <v>23035100</v>
      </c>
      <c r="I44051" s="14">
        <v>19297224.199999999</v>
      </c>
      <c r="J44051" s="15">
        <v>83.773129702063372</v>
      </c>
      <c r="K44051" s="14">
        <v>3000</v>
      </c>
      <c r="L44051" s="14">
        <v>3588840</v>
      </c>
      <c r="M44051" s="14">
        <v>146035.79999999999</v>
      </c>
      <c r="N44051" s="14">
        <v>3737875.8</v>
      </c>
    </row>
    <row r="44052" spans="1:14" x14ac:dyDescent="0.55000000000000004">
      <c r="A44052" s="22" t="s">
        <v>80410</v>
      </c>
      <c r="B44052" s="22" t="s">
        <v>82679</v>
      </c>
      <c r="C44052" s="21" t="s">
        <v>38</v>
      </c>
      <c r="D44052" s="21" t="s">
        <v>15</v>
      </c>
      <c r="E44052" s="21" t="s">
        <v>15</v>
      </c>
      <c r="F44052" s="14">
        <v>23035100</v>
      </c>
      <c r="G44052" s="20" t="s">
        <v>34</v>
      </c>
      <c r="H44052" s="14">
        <v>23035100</v>
      </c>
      <c r="I44052" s="14">
        <v>19297224.199999999</v>
      </c>
      <c r="J44052" s="15">
        <v>83.773129702063372</v>
      </c>
      <c r="K44052" s="14">
        <v>3000</v>
      </c>
      <c r="L44052" s="14">
        <v>3588840</v>
      </c>
      <c r="M44052" s="14">
        <v>146035.79999999999</v>
      </c>
      <c r="N44052" s="14">
        <v>3737875.8</v>
      </c>
    </row>
    <row r="44053" spans="1:14" x14ac:dyDescent="0.55000000000000004">
      <c r="A44053" s="22" t="s">
        <v>80410</v>
      </c>
      <c r="B44053" s="22" t="s">
        <v>82679</v>
      </c>
      <c r="C44053" s="22" t="s">
        <v>39</v>
      </c>
      <c r="D44053" s="16" t="s">
        <v>82680</v>
      </c>
      <c r="E44053" s="16" t="s">
        <v>82681</v>
      </c>
      <c r="F44053" s="17">
        <v>8972100</v>
      </c>
      <c r="G44053" s="18" t="s">
        <v>34</v>
      </c>
      <c r="H44053" s="17">
        <v>8972100</v>
      </c>
      <c r="I44053" s="17">
        <v>5383260</v>
      </c>
      <c r="J44053" s="19">
        <v>60</v>
      </c>
      <c r="K44053" s="18" t="s">
        <v>34</v>
      </c>
      <c r="L44053" s="17">
        <v>3588840</v>
      </c>
      <c r="M44053" s="17">
        <v>0</v>
      </c>
      <c r="N44053" s="17">
        <v>3588840</v>
      </c>
    </row>
    <row r="44054" spans="1:14" x14ac:dyDescent="0.55000000000000004">
      <c r="A44054" s="22" t="s">
        <v>80410</v>
      </c>
      <c r="B44054" s="22" t="s">
        <v>82679</v>
      </c>
      <c r="C44054" s="22" t="s">
        <v>39</v>
      </c>
      <c r="D44054" s="16" t="s">
        <v>82682</v>
      </c>
      <c r="E44054" s="16" t="s">
        <v>82683</v>
      </c>
      <c r="F44054" s="17">
        <v>11205000</v>
      </c>
      <c r="G44054" s="18" t="s">
        <v>34</v>
      </c>
      <c r="H44054" s="17">
        <v>11205000</v>
      </c>
      <c r="I44054" s="17">
        <v>11058964.199999999</v>
      </c>
      <c r="J44054" s="19">
        <v>98.696690763052203</v>
      </c>
      <c r="K44054" s="18" t="s">
        <v>34</v>
      </c>
      <c r="L44054" s="17">
        <v>0</v>
      </c>
      <c r="M44054" s="17">
        <v>146035.79999999999</v>
      </c>
      <c r="N44054" s="17">
        <v>146035.79999999999</v>
      </c>
    </row>
    <row r="44055" spans="1:14" x14ac:dyDescent="0.55000000000000004">
      <c r="A44055" s="22" t="s">
        <v>80410</v>
      </c>
      <c r="B44055" s="22" t="s">
        <v>82679</v>
      </c>
      <c r="C44055" s="22" t="s">
        <v>39</v>
      </c>
      <c r="D44055" s="16" t="s">
        <v>82684</v>
      </c>
      <c r="E44055" s="16" t="s">
        <v>82685</v>
      </c>
      <c r="F44055" s="17">
        <v>2858000</v>
      </c>
      <c r="G44055" s="18" t="s">
        <v>34</v>
      </c>
      <c r="H44055" s="17">
        <v>2858000</v>
      </c>
      <c r="I44055" s="17">
        <v>2855000</v>
      </c>
      <c r="J44055" s="19">
        <v>99.895031490552839</v>
      </c>
      <c r="K44055" s="17">
        <v>3000</v>
      </c>
      <c r="L44055" s="17">
        <v>0</v>
      </c>
      <c r="M44055" s="17">
        <v>0</v>
      </c>
      <c r="N44055" s="17">
        <v>3000</v>
      </c>
    </row>
    <row r="44056" spans="1:14" x14ac:dyDescent="0.55000000000000004">
      <c r="A44056" s="22" t="s">
        <v>80410</v>
      </c>
      <c r="B44056" s="21" t="s">
        <v>82686</v>
      </c>
      <c r="C44056" s="21" t="s">
        <v>15</v>
      </c>
      <c r="D44056" s="21" t="s">
        <v>15</v>
      </c>
      <c r="E44056" s="21" t="s">
        <v>15</v>
      </c>
      <c r="F44056" s="14">
        <v>20158984.399999999</v>
      </c>
      <c r="G44056" s="14">
        <v>0</v>
      </c>
      <c r="H44056" s="14">
        <v>20158984.399999999</v>
      </c>
      <c r="I44056" s="14">
        <v>1346984.4</v>
      </c>
      <c r="J44056" s="15">
        <v>6.6818068473727283</v>
      </c>
      <c r="K44056" s="20" t="s">
        <v>34</v>
      </c>
      <c r="L44056" s="14">
        <v>18812000</v>
      </c>
      <c r="M44056" s="14">
        <v>0</v>
      </c>
      <c r="N44056" s="14">
        <v>18812000</v>
      </c>
    </row>
    <row r="44057" spans="1:14" x14ac:dyDescent="0.55000000000000004">
      <c r="A44057" s="22" t="s">
        <v>80410</v>
      </c>
      <c r="B44057" s="22" t="s">
        <v>82687</v>
      </c>
      <c r="C44057" s="21" t="s">
        <v>38</v>
      </c>
      <c r="D44057" s="21" t="s">
        <v>15</v>
      </c>
      <c r="E44057" s="21" t="s">
        <v>15</v>
      </c>
      <c r="F44057" s="14">
        <v>20158984.399999999</v>
      </c>
      <c r="G44057" s="14">
        <v>0</v>
      </c>
      <c r="H44057" s="14">
        <v>20158984.399999999</v>
      </c>
      <c r="I44057" s="14">
        <v>1346984.4</v>
      </c>
      <c r="J44057" s="15">
        <v>6.6818068473727283</v>
      </c>
      <c r="K44057" s="20" t="s">
        <v>34</v>
      </c>
      <c r="L44057" s="14">
        <v>18812000</v>
      </c>
      <c r="M44057" s="14">
        <v>0</v>
      </c>
      <c r="N44057" s="14">
        <v>18812000</v>
      </c>
    </row>
    <row r="44058" spans="1:14" x14ac:dyDescent="0.55000000000000004">
      <c r="A44058" s="22" t="s">
        <v>80410</v>
      </c>
      <c r="B44058" s="22" t="s">
        <v>82687</v>
      </c>
      <c r="C44058" s="22" t="s">
        <v>39</v>
      </c>
      <c r="D44058" s="16" t="s">
        <v>82688</v>
      </c>
      <c r="E44058" s="16" t="s">
        <v>82689</v>
      </c>
      <c r="F44058" s="17">
        <v>9406000</v>
      </c>
      <c r="G44058" s="17">
        <v>0</v>
      </c>
      <c r="H44058" s="17">
        <v>9406000</v>
      </c>
      <c r="I44058" s="18" t="s">
        <v>34</v>
      </c>
      <c r="J44058" s="18" t="s">
        <v>34</v>
      </c>
      <c r="K44058" s="18" t="s">
        <v>34</v>
      </c>
      <c r="L44058" s="17">
        <v>9406000</v>
      </c>
      <c r="M44058" s="17">
        <v>0</v>
      </c>
      <c r="N44058" s="17">
        <v>9406000</v>
      </c>
    </row>
    <row r="44059" spans="1:14" x14ac:dyDescent="0.55000000000000004">
      <c r="A44059" s="22" t="s">
        <v>80410</v>
      </c>
      <c r="B44059" s="22" t="s">
        <v>82687</v>
      </c>
      <c r="C44059" s="22" t="s">
        <v>39</v>
      </c>
      <c r="D44059" s="16" t="s">
        <v>82690</v>
      </c>
      <c r="E44059" s="16" t="s">
        <v>82691</v>
      </c>
      <c r="F44059" s="17">
        <v>9406000</v>
      </c>
      <c r="G44059" s="17">
        <v>0</v>
      </c>
      <c r="H44059" s="17">
        <v>9406000</v>
      </c>
      <c r="I44059" s="18" t="s">
        <v>34</v>
      </c>
      <c r="J44059" s="18" t="s">
        <v>34</v>
      </c>
      <c r="K44059" s="18" t="s">
        <v>34</v>
      </c>
      <c r="L44059" s="17">
        <v>9406000</v>
      </c>
      <c r="M44059" s="17">
        <v>0</v>
      </c>
      <c r="N44059" s="17">
        <v>9406000</v>
      </c>
    </row>
    <row r="44060" spans="1:14" x14ac:dyDescent="0.55000000000000004">
      <c r="A44060" s="22" t="s">
        <v>80410</v>
      </c>
      <c r="B44060" s="22" t="s">
        <v>82687</v>
      </c>
      <c r="C44060" s="22" t="s">
        <v>39</v>
      </c>
      <c r="D44060" s="16" t="s">
        <v>82692</v>
      </c>
      <c r="E44060" s="16" t="s">
        <v>82693</v>
      </c>
      <c r="F44060" s="17">
        <v>452606.4</v>
      </c>
      <c r="G44060" s="18" t="s">
        <v>34</v>
      </c>
      <c r="H44060" s="17">
        <v>452606.4</v>
      </c>
      <c r="I44060" s="17">
        <v>452606.4</v>
      </c>
      <c r="J44060" s="19">
        <v>100</v>
      </c>
      <c r="K44060" s="18" t="s">
        <v>34</v>
      </c>
      <c r="L44060" s="17">
        <v>0</v>
      </c>
      <c r="M44060" s="17">
        <v>0</v>
      </c>
      <c r="N44060" s="17">
        <v>0</v>
      </c>
    </row>
    <row r="44061" spans="1:14" x14ac:dyDescent="0.55000000000000004">
      <c r="A44061" s="22" t="s">
        <v>80410</v>
      </c>
      <c r="B44061" s="22" t="s">
        <v>82687</v>
      </c>
      <c r="C44061" s="22" t="s">
        <v>39</v>
      </c>
      <c r="D44061" s="16" t="s">
        <v>82694</v>
      </c>
      <c r="E44061" s="16" t="s">
        <v>82695</v>
      </c>
      <c r="F44061" s="17">
        <v>894378</v>
      </c>
      <c r="G44061" s="18" t="s">
        <v>34</v>
      </c>
      <c r="H44061" s="17">
        <v>894378</v>
      </c>
      <c r="I44061" s="17">
        <v>894378</v>
      </c>
      <c r="J44061" s="19">
        <v>100</v>
      </c>
      <c r="K44061" s="18" t="s">
        <v>34</v>
      </c>
      <c r="L44061" s="17">
        <v>0</v>
      </c>
      <c r="M44061" s="17">
        <v>0</v>
      </c>
      <c r="N44061" s="17">
        <v>0</v>
      </c>
    </row>
    <row r="44062" spans="1:14" x14ac:dyDescent="0.55000000000000004">
      <c r="A44062" s="22" t="s">
        <v>80410</v>
      </c>
      <c r="B44062" s="21" t="s">
        <v>82696</v>
      </c>
      <c r="C44062" s="21" t="s">
        <v>15</v>
      </c>
      <c r="D44062" s="21" t="s">
        <v>15</v>
      </c>
      <c r="E44062" s="21" t="s">
        <v>15</v>
      </c>
      <c r="F44062" s="14">
        <v>23932000</v>
      </c>
      <c r="G44062" s="20" t="s">
        <v>34</v>
      </c>
      <c r="H44062" s="14">
        <v>23932000</v>
      </c>
      <c r="I44062" s="14">
        <v>18623232</v>
      </c>
      <c r="J44062" s="15">
        <v>77.81728229984958</v>
      </c>
      <c r="K44062" s="20" t="s">
        <v>34</v>
      </c>
      <c r="L44062" s="14">
        <v>5134800</v>
      </c>
      <c r="M44062" s="14">
        <v>173968</v>
      </c>
      <c r="N44062" s="14">
        <v>5308768</v>
      </c>
    </row>
    <row r="44063" spans="1:14" x14ac:dyDescent="0.55000000000000004">
      <c r="A44063" s="22" t="s">
        <v>80410</v>
      </c>
      <c r="B44063" s="22" t="s">
        <v>82697</v>
      </c>
      <c r="C44063" s="21" t="s">
        <v>38</v>
      </c>
      <c r="D44063" s="21" t="s">
        <v>15</v>
      </c>
      <c r="E44063" s="21" t="s">
        <v>15</v>
      </c>
      <c r="F44063" s="14">
        <v>23932000</v>
      </c>
      <c r="G44063" s="20" t="s">
        <v>34</v>
      </c>
      <c r="H44063" s="14">
        <v>23932000</v>
      </c>
      <c r="I44063" s="14">
        <v>18623232</v>
      </c>
      <c r="J44063" s="15">
        <v>77.81728229984958</v>
      </c>
      <c r="K44063" s="20" t="s">
        <v>34</v>
      </c>
      <c r="L44063" s="14">
        <v>5134800</v>
      </c>
      <c r="M44063" s="14">
        <v>173968</v>
      </c>
      <c r="N44063" s="14">
        <v>5308768</v>
      </c>
    </row>
    <row r="44064" spans="1:14" x14ac:dyDescent="0.55000000000000004">
      <c r="A44064" s="22" t="s">
        <v>80410</v>
      </c>
      <c r="B44064" s="22" t="s">
        <v>82697</v>
      </c>
      <c r="C44064" s="22" t="s">
        <v>39</v>
      </c>
      <c r="D44064" s="16" t="s">
        <v>82698</v>
      </c>
      <c r="E44064" s="16" t="s">
        <v>82699</v>
      </c>
      <c r="F44064" s="17">
        <v>7780000</v>
      </c>
      <c r="G44064" s="18" t="s">
        <v>34</v>
      </c>
      <c r="H44064" s="17">
        <v>7780000</v>
      </c>
      <c r="I44064" s="17">
        <v>2645200</v>
      </c>
      <c r="J44064" s="19">
        <v>34</v>
      </c>
      <c r="K44064" s="18" t="s">
        <v>34</v>
      </c>
      <c r="L44064" s="17">
        <v>5134800</v>
      </c>
      <c r="M44064" s="17">
        <v>0</v>
      </c>
      <c r="N44064" s="17">
        <v>5134800</v>
      </c>
    </row>
    <row r="44065" spans="1:14" x14ac:dyDescent="0.55000000000000004">
      <c r="A44065" s="22" t="s">
        <v>80410</v>
      </c>
      <c r="B44065" s="22" t="s">
        <v>82697</v>
      </c>
      <c r="C44065" s="22" t="s">
        <v>39</v>
      </c>
      <c r="D44065" s="16" t="s">
        <v>82700</v>
      </c>
      <c r="E44065" s="16" t="s">
        <v>82701</v>
      </c>
      <c r="F44065" s="17">
        <v>1297000</v>
      </c>
      <c r="G44065" s="18" t="s">
        <v>34</v>
      </c>
      <c r="H44065" s="17">
        <v>1297000</v>
      </c>
      <c r="I44065" s="17">
        <v>1297000</v>
      </c>
      <c r="J44065" s="19">
        <v>100</v>
      </c>
      <c r="K44065" s="18" t="s">
        <v>34</v>
      </c>
      <c r="L44065" s="17">
        <v>0</v>
      </c>
      <c r="M44065" s="17">
        <v>0</v>
      </c>
      <c r="N44065" s="17">
        <v>0</v>
      </c>
    </row>
    <row r="44066" spans="1:14" x14ac:dyDescent="0.55000000000000004">
      <c r="A44066" s="22" t="s">
        <v>80410</v>
      </c>
      <c r="B44066" s="22" t="s">
        <v>82697</v>
      </c>
      <c r="C44066" s="22" t="s">
        <v>39</v>
      </c>
      <c r="D44066" s="16" t="s">
        <v>82702</v>
      </c>
      <c r="E44066" s="16" t="s">
        <v>82703</v>
      </c>
      <c r="F44066" s="17">
        <v>14855000</v>
      </c>
      <c r="G44066" s="18" t="s">
        <v>34</v>
      </c>
      <c r="H44066" s="17">
        <v>14855000</v>
      </c>
      <c r="I44066" s="17">
        <v>14681032</v>
      </c>
      <c r="J44066" s="19">
        <v>98.828892628744526</v>
      </c>
      <c r="K44066" s="18" t="s">
        <v>34</v>
      </c>
      <c r="L44066" s="17">
        <v>0</v>
      </c>
      <c r="M44066" s="17">
        <v>173968</v>
      </c>
      <c r="N44066" s="17">
        <v>173968</v>
      </c>
    </row>
    <row r="44067" spans="1:14" x14ac:dyDescent="0.55000000000000004">
      <c r="A44067" s="22" t="s">
        <v>80410</v>
      </c>
      <c r="B44067" s="21" t="s">
        <v>82704</v>
      </c>
      <c r="C44067" s="21" t="s">
        <v>15</v>
      </c>
      <c r="D44067" s="21" t="s">
        <v>15</v>
      </c>
      <c r="E44067" s="21" t="s">
        <v>15</v>
      </c>
      <c r="F44067" s="14">
        <v>10128000</v>
      </c>
      <c r="G44067" s="20" t="s">
        <v>34</v>
      </c>
      <c r="H44067" s="14">
        <v>10128000</v>
      </c>
      <c r="I44067" s="14">
        <v>10128000</v>
      </c>
      <c r="J44067" s="15">
        <v>100</v>
      </c>
      <c r="K44067" s="20" t="s">
        <v>34</v>
      </c>
      <c r="L44067" s="14">
        <v>0</v>
      </c>
      <c r="M44067" s="14">
        <v>0</v>
      </c>
      <c r="N44067" s="14">
        <v>0</v>
      </c>
    </row>
    <row r="44068" spans="1:14" x14ac:dyDescent="0.55000000000000004">
      <c r="A44068" s="22" t="s">
        <v>80410</v>
      </c>
      <c r="B44068" s="22" t="s">
        <v>82705</v>
      </c>
      <c r="C44068" s="21" t="s">
        <v>38</v>
      </c>
      <c r="D44068" s="21" t="s">
        <v>15</v>
      </c>
      <c r="E44068" s="21" t="s">
        <v>15</v>
      </c>
      <c r="F44068" s="14">
        <v>10128000</v>
      </c>
      <c r="G44068" s="20" t="s">
        <v>34</v>
      </c>
      <c r="H44068" s="14">
        <v>10128000</v>
      </c>
      <c r="I44068" s="14">
        <v>10128000</v>
      </c>
      <c r="J44068" s="15">
        <v>100</v>
      </c>
      <c r="K44068" s="20" t="s">
        <v>34</v>
      </c>
      <c r="L44068" s="14">
        <v>0</v>
      </c>
      <c r="M44068" s="14">
        <v>0</v>
      </c>
      <c r="N44068" s="14">
        <v>0</v>
      </c>
    </row>
    <row r="44069" spans="1:14" x14ac:dyDescent="0.55000000000000004">
      <c r="A44069" s="22" t="s">
        <v>80410</v>
      </c>
      <c r="B44069" s="22" t="s">
        <v>82705</v>
      </c>
      <c r="C44069" s="22" t="s">
        <v>39</v>
      </c>
      <c r="D44069" s="16" t="s">
        <v>82706</v>
      </c>
      <c r="E44069" s="16" t="s">
        <v>82707</v>
      </c>
      <c r="F44069" s="17">
        <v>1638000</v>
      </c>
      <c r="G44069" s="18" t="s">
        <v>34</v>
      </c>
      <c r="H44069" s="17">
        <v>1638000</v>
      </c>
      <c r="I44069" s="17">
        <v>1638000</v>
      </c>
      <c r="J44069" s="19">
        <v>100</v>
      </c>
      <c r="K44069" s="18" t="s">
        <v>34</v>
      </c>
      <c r="L44069" s="17">
        <v>0</v>
      </c>
      <c r="M44069" s="17">
        <v>0</v>
      </c>
      <c r="N44069" s="17">
        <v>0</v>
      </c>
    </row>
    <row r="44070" spans="1:14" x14ac:dyDescent="0.55000000000000004">
      <c r="A44070" s="22" t="s">
        <v>80410</v>
      </c>
      <c r="B44070" s="22" t="s">
        <v>82705</v>
      </c>
      <c r="C44070" s="22" t="s">
        <v>39</v>
      </c>
      <c r="D44070" s="16" t="s">
        <v>82708</v>
      </c>
      <c r="E44070" s="16" t="s">
        <v>82709</v>
      </c>
      <c r="F44070" s="17">
        <v>8490000</v>
      </c>
      <c r="G44070" s="18" t="s">
        <v>34</v>
      </c>
      <c r="H44070" s="17">
        <v>8490000</v>
      </c>
      <c r="I44070" s="17">
        <v>8490000</v>
      </c>
      <c r="J44070" s="19">
        <v>100</v>
      </c>
      <c r="K44070" s="18" t="s">
        <v>34</v>
      </c>
      <c r="L44070" s="17">
        <v>0</v>
      </c>
      <c r="M44070" s="17">
        <v>0</v>
      </c>
      <c r="N44070" s="17">
        <v>0</v>
      </c>
    </row>
    <row r="44071" spans="1:14" x14ac:dyDescent="0.55000000000000004">
      <c r="A44071" s="22" t="s">
        <v>80410</v>
      </c>
      <c r="B44071" s="21" t="s">
        <v>82710</v>
      </c>
      <c r="C44071" s="21" t="s">
        <v>15</v>
      </c>
      <c r="D44071" s="21" t="s">
        <v>15</v>
      </c>
      <c r="E44071" s="21" t="s">
        <v>15</v>
      </c>
      <c r="F44071" s="14">
        <v>7909500</v>
      </c>
      <c r="G44071" s="20" t="s">
        <v>34</v>
      </c>
      <c r="H44071" s="14">
        <v>7909500</v>
      </c>
      <c r="I44071" s="20" t="s">
        <v>34</v>
      </c>
      <c r="J44071" s="20" t="s">
        <v>34</v>
      </c>
      <c r="K44071" s="14">
        <v>3500</v>
      </c>
      <c r="L44071" s="14">
        <v>7906000</v>
      </c>
      <c r="M44071" s="14">
        <v>0</v>
      </c>
      <c r="N44071" s="14">
        <v>7909500</v>
      </c>
    </row>
    <row r="44072" spans="1:14" x14ac:dyDescent="0.55000000000000004">
      <c r="A44072" s="22" t="s">
        <v>80410</v>
      </c>
      <c r="B44072" s="22" t="s">
        <v>82711</v>
      </c>
      <c r="C44072" s="21" t="s">
        <v>38</v>
      </c>
      <c r="D44072" s="21" t="s">
        <v>15</v>
      </c>
      <c r="E44072" s="21" t="s">
        <v>15</v>
      </c>
      <c r="F44072" s="14">
        <v>7909500</v>
      </c>
      <c r="G44072" s="20" t="s">
        <v>34</v>
      </c>
      <c r="H44072" s="14">
        <v>7909500</v>
      </c>
      <c r="I44072" s="20" t="s">
        <v>34</v>
      </c>
      <c r="J44072" s="20" t="s">
        <v>34</v>
      </c>
      <c r="K44072" s="14">
        <v>3500</v>
      </c>
      <c r="L44072" s="14">
        <v>7906000</v>
      </c>
      <c r="M44072" s="14">
        <v>0</v>
      </c>
      <c r="N44072" s="14">
        <v>7909500</v>
      </c>
    </row>
    <row r="44073" spans="1:14" x14ac:dyDescent="0.55000000000000004">
      <c r="A44073" s="22" t="s">
        <v>80410</v>
      </c>
      <c r="B44073" s="22" t="s">
        <v>82711</v>
      </c>
      <c r="C44073" s="16" t="s">
        <v>39</v>
      </c>
      <c r="D44073" s="16" t="s">
        <v>82712</v>
      </c>
      <c r="E44073" s="16" t="s">
        <v>82713</v>
      </c>
      <c r="F44073" s="17">
        <v>7909500</v>
      </c>
      <c r="G44073" s="18" t="s">
        <v>34</v>
      </c>
      <c r="H44073" s="17">
        <v>7909500</v>
      </c>
      <c r="I44073" s="18" t="s">
        <v>34</v>
      </c>
      <c r="J44073" s="18" t="s">
        <v>34</v>
      </c>
      <c r="K44073" s="17">
        <v>3500</v>
      </c>
      <c r="L44073" s="17">
        <v>7906000</v>
      </c>
      <c r="M44073" s="17">
        <v>0</v>
      </c>
      <c r="N44073" s="17">
        <v>7909500</v>
      </c>
    </row>
    <row r="44074" spans="1:14" x14ac:dyDescent="0.55000000000000004">
      <c r="A44074" s="22" t="s">
        <v>80410</v>
      </c>
      <c r="B44074" s="21" t="s">
        <v>82714</v>
      </c>
      <c r="C44074" s="21" t="s">
        <v>15</v>
      </c>
      <c r="D44074" s="21" t="s">
        <v>15</v>
      </c>
      <c r="E44074" s="21" t="s">
        <v>15</v>
      </c>
      <c r="F44074" s="14">
        <v>9965000</v>
      </c>
      <c r="G44074" s="20" t="s">
        <v>34</v>
      </c>
      <c r="H44074" s="14">
        <v>9965000</v>
      </c>
      <c r="I44074" s="14">
        <v>9965000</v>
      </c>
      <c r="J44074" s="15">
        <v>100</v>
      </c>
      <c r="K44074" s="20" t="s">
        <v>34</v>
      </c>
      <c r="L44074" s="14">
        <v>0</v>
      </c>
      <c r="M44074" s="14">
        <v>0</v>
      </c>
      <c r="N44074" s="14">
        <v>0</v>
      </c>
    </row>
    <row r="44075" spans="1:14" x14ac:dyDescent="0.55000000000000004">
      <c r="A44075" s="22" t="s">
        <v>80410</v>
      </c>
      <c r="B44075" s="22" t="s">
        <v>82715</v>
      </c>
      <c r="C44075" s="21" t="s">
        <v>38</v>
      </c>
      <c r="D44075" s="21" t="s">
        <v>15</v>
      </c>
      <c r="E44075" s="21" t="s">
        <v>15</v>
      </c>
      <c r="F44075" s="14">
        <v>9965000</v>
      </c>
      <c r="G44075" s="20" t="s">
        <v>34</v>
      </c>
      <c r="H44075" s="14">
        <v>9965000</v>
      </c>
      <c r="I44075" s="14">
        <v>9965000</v>
      </c>
      <c r="J44075" s="15">
        <v>100</v>
      </c>
      <c r="K44075" s="20" t="s">
        <v>34</v>
      </c>
      <c r="L44075" s="14">
        <v>0</v>
      </c>
      <c r="M44075" s="14">
        <v>0</v>
      </c>
      <c r="N44075" s="14">
        <v>0</v>
      </c>
    </row>
    <row r="44076" spans="1:14" x14ac:dyDescent="0.55000000000000004">
      <c r="A44076" s="22" t="s">
        <v>80410</v>
      </c>
      <c r="B44076" s="22" t="s">
        <v>82715</v>
      </c>
      <c r="C44076" s="16" t="s">
        <v>39</v>
      </c>
      <c r="D44076" s="16" t="s">
        <v>82716</v>
      </c>
      <c r="E44076" s="16" t="s">
        <v>82717</v>
      </c>
      <c r="F44076" s="17">
        <v>9965000</v>
      </c>
      <c r="G44076" s="18" t="s">
        <v>34</v>
      </c>
      <c r="H44076" s="17">
        <v>9965000</v>
      </c>
      <c r="I44076" s="17">
        <v>9965000</v>
      </c>
      <c r="J44076" s="19">
        <v>100</v>
      </c>
      <c r="K44076" s="18" t="s">
        <v>34</v>
      </c>
      <c r="L44076" s="17">
        <v>0</v>
      </c>
      <c r="M44076" s="17">
        <v>0</v>
      </c>
      <c r="N44076" s="17">
        <v>0</v>
      </c>
    </row>
    <row r="44077" spans="1:14" x14ac:dyDescent="0.55000000000000004">
      <c r="A44077" s="22" t="s">
        <v>80410</v>
      </c>
      <c r="B44077" s="21" t="s">
        <v>82718</v>
      </c>
      <c r="C44077" s="21" t="s">
        <v>15</v>
      </c>
      <c r="D44077" s="21" t="s">
        <v>15</v>
      </c>
      <c r="E44077" s="21" t="s">
        <v>15</v>
      </c>
      <c r="F44077" s="14">
        <v>11454300</v>
      </c>
      <c r="G44077" s="20" t="s">
        <v>34</v>
      </c>
      <c r="H44077" s="14">
        <v>11454300</v>
      </c>
      <c r="I44077" s="14">
        <v>11374000</v>
      </c>
      <c r="J44077" s="15">
        <v>99.298953231537496</v>
      </c>
      <c r="K44077" s="14">
        <v>80300</v>
      </c>
      <c r="L44077" s="14">
        <v>0</v>
      </c>
      <c r="M44077" s="14">
        <v>0</v>
      </c>
      <c r="N44077" s="14">
        <v>80300</v>
      </c>
    </row>
    <row r="44078" spans="1:14" x14ac:dyDescent="0.55000000000000004">
      <c r="A44078" s="22" t="s">
        <v>80410</v>
      </c>
      <c r="B44078" s="22" t="s">
        <v>82719</v>
      </c>
      <c r="C44078" s="21" t="s">
        <v>38</v>
      </c>
      <c r="D44078" s="21" t="s">
        <v>15</v>
      </c>
      <c r="E44078" s="21" t="s">
        <v>15</v>
      </c>
      <c r="F44078" s="14">
        <v>11454300</v>
      </c>
      <c r="G44078" s="20" t="s">
        <v>34</v>
      </c>
      <c r="H44078" s="14">
        <v>11454300</v>
      </c>
      <c r="I44078" s="14">
        <v>11374000</v>
      </c>
      <c r="J44078" s="15">
        <v>99.298953231537496</v>
      </c>
      <c r="K44078" s="14">
        <v>80300</v>
      </c>
      <c r="L44078" s="14">
        <v>0</v>
      </c>
      <c r="M44078" s="14">
        <v>0</v>
      </c>
      <c r="N44078" s="14">
        <v>80300</v>
      </c>
    </row>
    <row r="44079" spans="1:14" x14ac:dyDescent="0.55000000000000004">
      <c r="A44079" s="22" t="s">
        <v>80410</v>
      </c>
      <c r="B44079" s="22" t="s">
        <v>82719</v>
      </c>
      <c r="C44079" s="16" t="s">
        <v>39</v>
      </c>
      <c r="D44079" s="16" t="s">
        <v>82720</v>
      </c>
      <c r="E44079" s="16" t="s">
        <v>82721</v>
      </c>
      <c r="F44079" s="17">
        <v>11454300</v>
      </c>
      <c r="G44079" s="18" t="s">
        <v>34</v>
      </c>
      <c r="H44079" s="17">
        <v>11454300</v>
      </c>
      <c r="I44079" s="17">
        <v>11374000</v>
      </c>
      <c r="J44079" s="19">
        <v>99.298953231537496</v>
      </c>
      <c r="K44079" s="17">
        <v>80300</v>
      </c>
      <c r="L44079" s="17">
        <v>0</v>
      </c>
      <c r="M44079" s="17">
        <v>0</v>
      </c>
      <c r="N44079" s="17">
        <v>80300</v>
      </c>
    </row>
    <row r="44080" spans="1:14" x14ac:dyDescent="0.55000000000000004">
      <c r="A44080" s="22" t="s">
        <v>80410</v>
      </c>
      <c r="B44080" s="21" t="s">
        <v>82722</v>
      </c>
      <c r="C44080" s="21" t="s">
        <v>15</v>
      </c>
      <c r="D44080" s="21" t="s">
        <v>15</v>
      </c>
      <c r="E44080" s="21" t="s">
        <v>15</v>
      </c>
      <c r="F44080" s="14">
        <v>7402950</v>
      </c>
      <c r="G44080" s="20" t="s">
        <v>34</v>
      </c>
      <c r="H44080" s="14">
        <v>7402950</v>
      </c>
      <c r="I44080" s="14">
        <v>6979280.2000000002</v>
      </c>
      <c r="J44080" s="15">
        <v>94.27701389311018</v>
      </c>
      <c r="K44080" s="14">
        <v>0</v>
      </c>
      <c r="L44080" s="14">
        <v>0</v>
      </c>
      <c r="M44080" s="14">
        <v>423669.8</v>
      </c>
      <c r="N44080" s="14">
        <v>423669.8</v>
      </c>
    </row>
    <row r="44081" spans="1:14" x14ac:dyDescent="0.55000000000000004">
      <c r="A44081" s="22" t="s">
        <v>80410</v>
      </c>
      <c r="B44081" s="22" t="s">
        <v>82723</v>
      </c>
      <c r="C44081" s="21" t="s">
        <v>38</v>
      </c>
      <c r="D44081" s="21" t="s">
        <v>15</v>
      </c>
      <c r="E44081" s="21" t="s">
        <v>15</v>
      </c>
      <c r="F44081" s="14">
        <v>7402950</v>
      </c>
      <c r="G44081" s="20" t="s">
        <v>34</v>
      </c>
      <c r="H44081" s="14">
        <v>7402950</v>
      </c>
      <c r="I44081" s="14">
        <v>6979280.2000000002</v>
      </c>
      <c r="J44081" s="15">
        <v>94.27701389311018</v>
      </c>
      <c r="K44081" s="14">
        <v>0</v>
      </c>
      <c r="L44081" s="14">
        <v>0</v>
      </c>
      <c r="M44081" s="14">
        <v>423669.8</v>
      </c>
      <c r="N44081" s="14">
        <v>423669.8</v>
      </c>
    </row>
    <row r="44082" spans="1:14" x14ac:dyDescent="0.55000000000000004">
      <c r="A44082" s="22" t="s">
        <v>80410</v>
      </c>
      <c r="B44082" s="22" t="s">
        <v>82723</v>
      </c>
      <c r="C44082" s="22" t="s">
        <v>39</v>
      </c>
      <c r="D44082" s="16" t="s">
        <v>82724</v>
      </c>
      <c r="E44082" s="16" t="s">
        <v>80523</v>
      </c>
      <c r="F44082" s="17">
        <v>5099000</v>
      </c>
      <c r="G44082" s="18" t="s">
        <v>34</v>
      </c>
      <c r="H44082" s="17">
        <v>5099000</v>
      </c>
      <c r="I44082" s="17">
        <v>5099000</v>
      </c>
      <c r="J44082" s="19">
        <v>100</v>
      </c>
      <c r="K44082" s="17">
        <v>0</v>
      </c>
      <c r="L44082" s="18" t="s">
        <v>34</v>
      </c>
      <c r="M44082" s="17">
        <v>0</v>
      </c>
      <c r="N44082" s="17">
        <v>0</v>
      </c>
    </row>
    <row r="44083" spans="1:14" x14ac:dyDescent="0.55000000000000004">
      <c r="A44083" s="22" t="s">
        <v>80410</v>
      </c>
      <c r="B44083" s="22" t="s">
        <v>82723</v>
      </c>
      <c r="C44083" s="22" t="s">
        <v>39</v>
      </c>
      <c r="D44083" s="16" t="s">
        <v>82725</v>
      </c>
      <c r="E44083" s="16" t="s">
        <v>82726</v>
      </c>
      <c r="F44083" s="17">
        <v>418500</v>
      </c>
      <c r="G44083" s="18" t="s">
        <v>34</v>
      </c>
      <c r="H44083" s="17">
        <v>418500</v>
      </c>
      <c r="I44083" s="17">
        <v>334853.32</v>
      </c>
      <c r="J44083" s="19">
        <v>80.012740740740739</v>
      </c>
      <c r="K44083" s="18" t="s">
        <v>34</v>
      </c>
      <c r="L44083" s="17">
        <v>0</v>
      </c>
      <c r="M44083" s="17">
        <v>83646.679999999993</v>
      </c>
      <c r="N44083" s="17">
        <v>83646.679999999993</v>
      </c>
    </row>
    <row r="44084" spans="1:14" x14ac:dyDescent="0.55000000000000004">
      <c r="A44084" s="22" t="s">
        <v>80410</v>
      </c>
      <c r="B44084" s="22" t="s">
        <v>82723</v>
      </c>
      <c r="C44084" s="22" t="s">
        <v>39</v>
      </c>
      <c r="D44084" s="16" t="s">
        <v>82727</v>
      </c>
      <c r="E44084" s="16" t="s">
        <v>82728</v>
      </c>
      <c r="F44084" s="17">
        <v>1885450</v>
      </c>
      <c r="G44084" s="18" t="s">
        <v>34</v>
      </c>
      <c r="H44084" s="17">
        <v>1885450</v>
      </c>
      <c r="I44084" s="17">
        <v>1545426.88</v>
      </c>
      <c r="J44084" s="19">
        <v>81.965943408735313</v>
      </c>
      <c r="K44084" s="18" t="s">
        <v>34</v>
      </c>
      <c r="L44084" s="17">
        <v>0</v>
      </c>
      <c r="M44084" s="17">
        <v>340023.12</v>
      </c>
      <c r="N44084" s="17">
        <v>340023.12</v>
      </c>
    </row>
    <row r="44085" spans="1:14" x14ac:dyDescent="0.55000000000000004">
      <c r="A44085" s="22" t="s">
        <v>80410</v>
      </c>
      <c r="B44085" s="21" t="s">
        <v>82729</v>
      </c>
      <c r="C44085" s="21" t="s">
        <v>15</v>
      </c>
      <c r="D44085" s="21" t="s">
        <v>15</v>
      </c>
      <c r="E44085" s="21" t="s">
        <v>15</v>
      </c>
      <c r="F44085" s="14">
        <v>13835000</v>
      </c>
      <c r="G44085" s="20" t="s">
        <v>34</v>
      </c>
      <c r="H44085" s="14">
        <v>13835000</v>
      </c>
      <c r="I44085" s="14">
        <v>13835000</v>
      </c>
      <c r="J44085" s="15">
        <v>100</v>
      </c>
      <c r="K44085" s="14">
        <v>0</v>
      </c>
      <c r="L44085" s="20" t="s">
        <v>34</v>
      </c>
      <c r="M44085" s="14">
        <v>0</v>
      </c>
      <c r="N44085" s="14">
        <v>0</v>
      </c>
    </row>
    <row r="44086" spans="1:14" x14ac:dyDescent="0.55000000000000004">
      <c r="A44086" s="22" t="s">
        <v>80410</v>
      </c>
      <c r="B44086" s="22" t="s">
        <v>82730</v>
      </c>
      <c r="C44086" s="21" t="s">
        <v>38</v>
      </c>
      <c r="D44086" s="21" t="s">
        <v>15</v>
      </c>
      <c r="E44086" s="21" t="s">
        <v>15</v>
      </c>
      <c r="F44086" s="14">
        <v>13835000</v>
      </c>
      <c r="G44086" s="20" t="s">
        <v>34</v>
      </c>
      <c r="H44086" s="14">
        <v>13835000</v>
      </c>
      <c r="I44086" s="14">
        <v>13835000</v>
      </c>
      <c r="J44086" s="15">
        <v>100</v>
      </c>
      <c r="K44086" s="14">
        <v>0</v>
      </c>
      <c r="L44086" s="20" t="s">
        <v>34</v>
      </c>
      <c r="M44086" s="14">
        <v>0</v>
      </c>
      <c r="N44086" s="14">
        <v>0</v>
      </c>
    </row>
    <row r="44087" spans="1:14" x14ac:dyDescent="0.55000000000000004">
      <c r="A44087" s="22" t="s">
        <v>80410</v>
      </c>
      <c r="B44087" s="22" t="s">
        <v>82730</v>
      </c>
      <c r="C44087" s="16" t="s">
        <v>39</v>
      </c>
      <c r="D44087" s="16" t="s">
        <v>82731</v>
      </c>
      <c r="E44087" s="16" t="s">
        <v>80523</v>
      </c>
      <c r="F44087" s="17">
        <v>13835000</v>
      </c>
      <c r="G44087" s="18" t="s">
        <v>34</v>
      </c>
      <c r="H44087" s="17">
        <v>13835000</v>
      </c>
      <c r="I44087" s="17">
        <v>13835000</v>
      </c>
      <c r="J44087" s="19">
        <v>100</v>
      </c>
      <c r="K44087" s="17">
        <v>0</v>
      </c>
      <c r="L44087" s="18" t="s">
        <v>34</v>
      </c>
      <c r="M44087" s="17">
        <v>0</v>
      </c>
      <c r="N44087" s="17">
        <v>0</v>
      </c>
    </row>
    <row r="44088" spans="1:14" x14ac:dyDescent="0.55000000000000004">
      <c r="A44088" s="22" t="s">
        <v>80410</v>
      </c>
      <c r="B44088" s="21" t="s">
        <v>82732</v>
      </c>
      <c r="C44088" s="21" t="s">
        <v>15</v>
      </c>
      <c r="D44088" s="21" t="s">
        <v>15</v>
      </c>
      <c r="E44088" s="21" t="s">
        <v>15</v>
      </c>
      <c r="F44088" s="14">
        <v>9088700</v>
      </c>
      <c r="G44088" s="20" t="s">
        <v>34</v>
      </c>
      <c r="H44088" s="14">
        <v>9088700</v>
      </c>
      <c r="I44088" s="20" t="s">
        <v>34</v>
      </c>
      <c r="J44088" s="20" t="s">
        <v>34</v>
      </c>
      <c r="K44088" s="14">
        <v>3700</v>
      </c>
      <c r="L44088" s="14">
        <v>9085000</v>
      </c>
      <c r="M44088" s="14">
        <v>0</v>
      </c>
      <c r="N44088" s="14">
        <v>9088700</v>
      </c>
    </row>
    <row r="44089" spans="1:14" x14ac:dyDescent="0.55000000000000004">
      <c r="A44089" s="22" t="s">
        <v>80410</v>
      </c>
      <c r="B44089" s="22" t="s">
        <v>82733</v>
      </c>
      <c r="C44089" s="21" t="s">
        <v>38</v>
      </c>
      <c r="D44089" s="21" t="s">
        <v>15</v>
      </c>
      <c r="E44089" s="21" t="s">
        <v>15</v>
      </c>
      <c r="F44089" s="14">
        <v>9088700</v>
      </c>
      <c r="G44089" s="20" t="s">
        <v>34</v>
      </c>
      <c r="H44089" s="14">
        <v>9088700</v>
      </c>
      <c r="I44089" s="20" t="s">
        <v>34</v>
      </c>
      <c r="J44089" s="20" t="s">
        <v>34</v>
      </c>
      <c r="K44089" s="14">
        <v>3700</v>
      </c>
      <c r="L44089" s="14">
        <v>9085000</v>
      </c>
      <c r="M44089" s="14">
        <v>0</v>
      </c>
      <c r="N44089" s="14">
        <v>9088700</v>
      </c>
    </row>
    <row r="44090" spans="1:14" x14ac:dyDescent="0.55000000000000004">
      <c r="A44090" s="22" t="s">
        <v>80410</v>
      </c>
      <c r="B44090" s="22" t="s">
        <v>82733</v>
      </c>
      <c r="C44090" s="16" t="s">
        <v>39</v>
      </c>
      <c r="D44090" s="16" t="s">
        <v>82734</v>
      </c>
      <c r="E44090" s="16" t="s">
        <v>82735</v>
      </c>
      <c r="F44090" s="17">
        <v>9088700</v>
      </c>
      <c r="G44090" s="18" t="s">
        <v>34</v>
      </c>
      <c r="H44090" s="17">
        <v>9088700</v>
      </c>
      <c r="I44090" s="18" t="s">
        <v>34</v>
      </c>
      <c r="J44090" s="18" t="s">
        <v>34</v>
      </c>
      <c r="K44090" s="17">
        <v>3700</v>
      </c>
      <c r="L44090" s="17">
        <v>9085000</v>
      </c>
      <c r="M44090" s="17">
        <v>0</v>
      </c>
      <c r="N44090" s="17">
        <v>9088700</v>
      </c>
    </row>
    <row r="44091" spans="1:14" x14ac:dyDescent="0.55000000000000004">
      <c r="A44091" s="22" t="s">
        <v>80410</v>
      </c>
      <c r="B44091" s="21" t="s">
        <v>82736</v>
      </c>
      <c r="C44091" s="21" t="s">
        <v>15</v>
      </c>
      <c r="D44091" s="21" t="s">
        <v>15</v>
      </c>
      <c r="E44091" s="21" t="s">
        <v>15</v>
      </c>
      <c r="F44091" s="14">
        <v>71700800</v>
      </c>
      <c r="G44091" s="20" t="s">
        <v>34</v>
      </c>
      <c r="H44091" s="14">
        <v>71700800</v>
      </c>
      <c r="I44091" s="14">
        <v>7249100</v>
      </c>
      <c r="J44091" s="15">
        <v>10.110207975364291</v>
      </c>
      <c r="K44091" s="14">
        <v>53342800</v>
      </c>
      <c r="L44091" s="14">
        <v>11108900</v>
      </c>
      <c r="M44091" s="14">
        <v>0</v>
      </c>
      <c r="N44091" s="14">
        <v>64451700</v>
      </c>
    </row>
    <row r="44092" spans="1:14" x14ac:dyDescent="0.55000000000000004">
      <c r="A44092" s="22" t="s">
        <v>80410</v>
      </c>
      <c r="B44092" s="22" t="s">
        <v>82737</v>
      </c>
      <c r="C44092" s="21" t="s">
        <v>38</v>
      </c>
      <c r="D44092" s="21" t="s">
        <v>15</v>
      </c>
      <c r="E44092" s="21" t="s">
        <v>15</v>
      </c>
      <c r="F44092" s="14">
        <v>71700800</v>
      </c>
      <c r="G44092" s="20" t="s">
        <v>34</v>
      </c>
      <c r="H44092" s="14">
        <v>71700800</v>
      </c>
      <c r="I44092" s="14">
        <v>7249100</v>
      </c>
      <c r="J44092" s="15">
        <v>10.110207975364291</v>
      </c>
      <c r="K44092" s="14">
        <v>53342800</v>
      </c>
      <c r="L44092" s="14">
        <v>11108900</v>
      </c>
      <c r="M44092" s="14">
        <v>0</v>
      </c>
      <c r="N44092" s="14">
        <v>64451700</v>
      </c>
    </row>
    <row r="44093" spans="1:14" x14ac:dyDescent="0.55000000000000004">
      <c r="A44093" s="22" t="s">
        <v>80410</v>
      </c>
      <c r="B44093" s="22" t="s">
        <v>82737</v>
      </c>
      <c r="C44093" s="22" t="s">
        <v>39</v>
      </c>
      <c r="D44093" s="16" t="s">
        <v>82738</v>
      </c>
      <c r="E44093" s="16" t="s">
        <v>82739</v>
      </c>
      <c r="F44093" s="17">
        <v>10220400</v>
      </c>
      <c r="G44093" s="18" t="s">
        <v>34</v>
      </c>
      <c r="H44093" s="17">
        <v>10220400</v>
      </c>
      <c r="I44093" s="17">
        <v>7249100</v>
      </c>
      <c r="J44093" s="19">
        <v>70.927752338460337</v>
      </c>
      <c r="K44093" s="17">
        <v>10400</v>
      </c>
      <c r="L44093" s="17">
        <v>2960900</v>
      </c>
      <c r="M44093" s="17">
        <v>0</v>
      </c>
      <c r="N44093" s="17">
        <v>2971300</v>
      </c>
    </row>
    <row r="44094" spans="1:14" x14ac:dyDescent="0.55000000000000004">
      <c r="A44094" s="22" t="s">
        <v>80410</v>
      </c>
      <c r="B44094" s="22" t="s">
        <v>82737</v>
      </c>
      <c r="C44094" s="22" t="s">
        <v>39</v>
      </c>
      <c r="D44094" s="16" t="s">
        <v>82740</v>
      </c>
      <c r="E44094" s="16" t="s">
        <v>82741</v>
      </c>
      <c r="F44094" s="17">
        <v>8149400</v>
      </c>
      <c r="G44094" s="18" t="s">
        <v>34</v>
      </c>
      <c r="H44094" s="17">
        <v>8149400</v>
      </c>
      <c r="I44094" s="18" t="s">
        <v>34</v>
      </c>
      <c r="J44094" s="18" t="s">
        <v>34</v>
      </c>
      <c r="K44094" s="17">
        <v>1400</v>
      </c>
      <c r="L44094" s="17">
        <v>8148000</v>
      </c>
      <c r="M44094" s="17">
        <v>0</v>
      </c>
      <c r="N44094" s="17">
        <v>8149400</v>
      </c>
    </row>
    <row r="44095" spans="1:14" x14ac:dyDescent="0.55000000000000004">
      <c r="A44095" s="22" t="s">
        <v>80410</v>
      </c>
      <c r="B44095" s="22" t="s">
        <v>82737</v>
      </c>
      <c r="C44095" s="22" t="s">
        <v>39</v>
      </c>
      <c r="D44095" s="16" t="s">
        <v>82742</v>
      </c>
      <c r="E44095" s="16" t="s">
        <v>82743</v>
      </c>
      <c r="F44095" s="17">
        <v>53331000</v>
      </c>
      <c r="G44095" s="18" t="s">
        <v>34</v>
      </c>
      <c r="H44095" s="17">
        <v>53331000</v>
      </c>
      <c r="I44095" s="18" t="s">
        <v>34</v>
      </c>
      <c r="J44095" s="18" t="s">
        <v>34</v>
      </c>
      <c r="K44095" s="17">
        <v>53331000</v>
      </c>
      <c r="L44095" s="18" t="s">
        <v>34</v>
      </c>
      <c r="M44095" s="17">
        <v>0</v>
      </c>
      <c r="N44095" s="17">
        <v>53331000</v>
      </c>
    </row>
    <row r="44096" spans="1:14" x14ac:dyDescent="0.55000000000000004">
      <c r="A44096" s="22" t="s">
        <v>80410</v>
      </c>
      <c r="B44096" s="21" t="s">
        <v>82744</v>
      </c>
      <c r="C44096" s="21" t="s">
        <v>15</v>
      </c>
      <c r="D44096" s="21" t="s">
        <v>15</v>
      </c>
      <c r="E44096" s="21" t="s">
        <v>15</v>
      </c>
      <c r="F44096" s="14">
        <v>20799000</v>
      </c>
      <c r="G44096" s="20" t="s">
        <v>34</v>
      </c>
      <c r="H44096" s="14">
        <v>20799000</v>
      </c>
      <c r="I44096" s="20" t="s">
        <v>34</v>
      </c>
      <c r="J44096" s="20" t="s">
        <v>34</v>
      </c>
      <c r="K44096" s="14">
        <v>9000.99</v>
      </c>
      <c r="L44096" s="14">
        <v>20789999.009999998</v>
      </c>
      <c r="M44096" s="14">
        <v>0</v>
      </c>
      <c r="N44096" s="14">
        <v>20799000</v>
      </c>
    </row>
    <row r="44097" spans="1:14" x14ac:dyDescent="0.55000000000000004">
      <c r="A44097" s="22" t="s">
        <v>80410</v>
      </c>
      <c r="B44097" s="22" t="s">
        <v>82745</v>
      </c>
      <c r="C44097" s="21" t="s">
        <v>38</v>
      </c>
      <c r="D44097" s="21" t="s">
        <v>15</v>
      </c>
      <c r="E44097" s="21" t="s">
        <v>15</v>
      </c>
      <c r="F44097" s="14">
        <v>20799000</v>
      </c>
      <c r="G44097" s="20" t="s">
        <v>34</v>
      </c>
      <c r="H44097" s="14">
        <v>20799000</v>
      </c>
      <c r="I44097" s="20" t="s">
        <v>34</v>
      </c>
      <c r="J44097" s="20" t="s">
        <v>34</v>
      </c>
      <c r="K44097" s="14">
        <v>9000.99</v>
      </c>
      <c r="L44097" s="14">
        <v>20789999.009999998</v>
      </c>
      <c r="M44097" s="14">
        <v>0</v>
      </c>
      <c r="N44097" s="14">
        <v>20799000</v>
      </c>
    </row>
    <row r="44098" spans="1:14" x14ac:dyDescent="0.55000000000000004">
      <c r="A44098" s="22" t="s">
        <v>80410</v>
      </c>
      <c r="B44098" s="22" t="s">
        <v>82745</v>
      </c>
      <c r="C44098" s="22" t="s">
        <v>39</v>
      </c>
      <c r="D44098" s="16" t="s">
        <v>82746</v>
      </c>
      <c r="E44098" s="16" t="s">
        <v>82747</v>
      </c>
      <c r="F44098" s="17">
        <v>7477000</v>
      </c>
      <c r="G44098" s="18" t="s">
        <v>34</v>
      </c>
      <c r="H44098" s="17">
        <v>7477000</v>
      </c>
      <c r="I44098" s="18" t="s">
        <v>34</v>
      </c>
      <c r="J44098" s="18" t="s">
        <v>34</v>
      </c>
      <c r="K44098" s="17">
        <v>3000.17</v>
      </c>
      <c r="L44098" s="17">
        <v>7473999.8300000001</v>
      </c>
      <c r="M44098" s="17">
        <v>0</v>
      </c>
      <c r="N44098" s="17">
        <v>7477000</v>
      </c>
    </row>
    <row r="44099" spans="1:14" x14ac:dyDescent="0.55000000000000004">
      <c r="A44099" s="22" t="s">
        <v>80410</v>
      </c>
      <c r="B44099" s="22" t="s">
        <v>82745</v>
      </c>
      <c r="C44099" s="22" t="s">
        <v>39</v>
      </c>
      <c r="D44099" s="16" t="s">
        <v>82748</v>
      </c>
      <c r="E44099" s="16" t="s">
        <v>82749</v>
      </c>
      <c r="F44099" s="17">
        <v>2216000</v>
      </c>
      <c r="G44099" s="18" t="s">
        <v>34</v>
      </c>
      <c r="H44099" s="17">
        <v>2216000</v>
      </c>
      <c r="I44099" s="18" t="s">
        <v>34</v>
      </c>
      <c r="J44099" s="18" t="s">
        <v>34</v>
      </c>
      <c r="K44099" s="17">
        <v>3000.26</v>
      </c>
      <c r="L44099" s="17">
        <v>2212999.7400000002</v>
      </c>
      <c r="M44099" s="17">
        <v>0</v>
      </c>
      <c r="N44099" s="17">
        <v>2216000</v>
      </c>
    </row>
    <row r="44100" spans="1:14" x14ac:dyDescent="0.55000000000000004">
      <c r="A44100" s="22" t="s">
        <v>80410</v>
      </c>
      <c r="B44100" s="22" t="s">
        <v>82745</v>
      </c>
      <c r="C44100" s="22" t="s">
        <v>39</v>
      </c>
      <c r="D44100" s="16" t="s">
        <v>82750</v>
      </c>
      <c r="E44100" s="16" t="s">
        <v>82751</v>
      </c>
      <c r="F44100" s="17">
        <v>11106000</v>
      </c>
      <c r="G44100" s="18" t="s">
        <v>34</v>
      </c>
      <c r="H44100" s="17">
        <v>11106000</v>
      </c>
      <c r="I44100" s="18" t="s">
        <v>34</v>
      </c>
      <c r="J44100" s="18" t="s">
        <v>34</v>
      </c>
      <c r="K44100" s="17">
        <v>3000.56</v>
      </c>
      <c r="L44100" s="17">
        <v>11102999.439999999</v>
      </c>
      <c r="M44100" s="17">
        <v>0</v>
      </c>
      <c r="N44100" s="17">
        <v>11106000</v>
      </c>
    </row>
    <row r="44101" spans="1:14" x14ac:dyDescent="0.55000000000000004">
      <c r="A44101" s="22" t="s">
        <v>80410</v>
      </c>
      <c r="B44101" s="21" t="s">
        <v>82752</v>
      </c>
      <c r="C44101" s="21" t="s">
        <v>15</v>
      </c>
      <c r="D44101" s="21" t="s">
        <v>15</v>
      </c>
      <c r="E44101" s="21" t="s">
        <v>15</v>
      </c>
      <c r="F44101" s="14">
        <v>83192663.49000001</v>
      </c>
      <c r="G44101" s="14">
        <v>0</v>
      </c>
      <c r="H44101" s="14">
        <v>83192663.49000001</v>
      </c>
      <c r="I44101" s="14">
        <v>46745569.219999999</v>
      </c>
      <c r="J44101" s="15">
        <v>56.189533137881739</v>
      </c>
      <c r="K44101" s="14">
        <v>22622094.27</v>
      </c>
      <c r="L44101" s="14">
        <v>13825000</v>
      </c>
      <c r="M44101" s="14">
        <v>0</v>
      </c>
      <c r="N44101" s="14">
        <v>36447094.269999996</v>
      </c>
    </row>
    <row r="44102" spans="1:14" x14ac:dyDescent="0.55000000000000004">
      <c r="A44102" s="22" t="s">
        <v>80410</v>
      </c>
      <c r="B44102" s="22" t="s">
        <v>82753</v>
      </c>
      <c r="C44102" s="21" t="s">
        <v>38</v>
      </c>
      <c r="D44102" s="21" t="s">
        <v>15</v>
      </c>
      <c r="E44102" s="21" t="s">
        <v>15</v>
      </c>
      <c r="F44102" s="14">
        <v>83192663.49000001</v>
      </c>
      <c r="G44102" s="14">
        <v>0</v>
      </c>
      <c r="H44102" s="14">
        <v>83192663.49000001</v>
      </c>
      <c r="I44102" s="14">
        <v>46745569.219999999</v>
      </c>
      <c r="J44102" s="15">
        <v>56.189533137881739</v>
      </c>
      <c r="K44102" s="14">
        <v>22622094.27</v>
      </c>
      <c r="L44102" s="14">
        <v>13825000</v>
      </c>
      <c r="M44102" s="14">
        <v>0</v>
      </c>
      <c r="N44102" s="14">
        <v>36447094.269999996</v>
      </c>
    </row>
    <row r="44103" spans="1:14" x14ac:dyDescent="0.55000000000000004">
      <c r="A44103" s="22" t="s">
        <v>80410</v>
      </c>
      <c r="B44103" s="22" t="s">
        <v>82753</v>
      </c>
      <c r="C44103" s="22" t="s">
        <v>39</v>
      </c>
      <c r="D44103" s="16" t="s">
        <v>82754</v>
      </c>
      <c r="E44103" s="16" t="s">
        <v>80523</v>
      </c>
      <c r="F44103" s="17">
        <v>2292000</v>
      </c>
      <c r="G44103" s="18" t="s">
        <v>34</v>
      </c>
      <c r="H44103" s="17">
        <v>2292000</v>
      </c>
      <c r="I44103" s="17">
        <v>2292000</v>
      </c>
      <c r="J44103" s="19">
        <v>100</v>
      </c>
      <c r="K44103" s="17">
        <v>0</v>
      </c>
      <c r="L44103" s="18" t="s">
        <v>34</v>
      </c>
      <c r="M44103" s="17">
        <v>0</v>
      </c>
      <c r="N44103" s="17">
        <v>0</v>
      </c>
    </row>
    <row r="44104" spans="1:14" x14ac:dyDescent="0.55000000000000004">
      <c r="A44104" s="22" t="s">
        <v>80410</v>
      </c>
      <c r="B44104" s="22" t="s">
        <v>82753</v>
      </c>
      <c r="C44104" s="22" t="s">
        <v>39</v>
      </c>
      <c r="D44104" s="16" t="s">
        <v>82755</v>
      </c>
      <c r="E44104" s="16" t="s">
        <v>82756</v>
      </c>
      <c r="F44104" s="17">
        <v>11106421.49</v>
      </c>
      <c r="G44104" s="18" t="s">
        <v>34</v>
      </c>
      <c r="H44104" s="17">
        <v>11106421.49</v>
      </c>
      <c r="I44104" s="17">
        <v>11106421.49</v>
      </c>
      <c r="J44104" s="19">
        <v>100</v>
      </c>
      <c r="K44104" s="18" t="s">
        <v>34</v>
      </c>
      <c r="L44104" s="17">
        <v>0</v>
      </c>
      <c r="M44104" s="17">
        <v>0</v>
      </c>
      <c r="N44104" s="17">
        <v>0</v>
      </c>
    </row>
    <row r="44105" spans="1:14" x14ac:dyDescent="0.55000000000000004">
      <c r="A44105" s="22" t="s">
        <v>80410</v>
      </c>
      <c r="B44105" s="22" t="s">
        <v>82753</v>
      </c>
      <c r="C44105" s="22" t="s">
        <v>39</v>
      </c>
      <c r="D44105" s="16" t="s">
        <v>82757</v>
      </c>
      <c r="E44105" s="16" t="s">
        <v>82758</v>
      </c>
      <c r="F44105" s="17">
        <v>2124242</v>
      </c>
      <c r="G44105" s="18" t="s">
        <v>34</v>
      </c>
      <c r="H44105" s="17">
        <v>2124242</v>
      </c>
      <c r="I44105" s="17">
        <v>1650000</v>
      </c>
      <c r="J44105" s="19">
        <v>77.674765869425428</v>
      </c>
      <c r="K44105" s="17">
        <v>474242</v>
      </c>
      <c r="L44105" s="17">
        <v>0</v>
      </c>
      <c r="M44105" s="17">
        <v>0</v>
      </c>
      <c r="N44105" s="17">
        <v>474242</v>
      </c>
    </row>
    <row r="44106" spans="1:14" x14ac:dyDescent="0.55000000000000004">
      <c r="A44106" s="22" t="s">
        <v>80410</v>
      </c>
      <c r="B44106" s="22" t="s">
        <v>82753</v>
      </c>
      <c r="C44106" s="22" t="s">
        <v>39</v>
      </c>
      <c r="D44106" s="16" t="s">
        <v>82759</v>
      </c>
      <c r="E44106" s="16" t="s">
        <v>82760</v>
      </c>
      <c r="F44106" s="17">
        <v>13850000</v>
      </c>
      <c r="G44106" s="17">
        <v>0</v>
      </c>
      <c r="H44106" s="17">
        <v>13850000</v>
      </c>
      <c r="I44106" s="18" t="s">
        <v>34</v>
      </c>
      <c r="J44106" s="18" t="s">
        <v>34</v>
      </c>
      <c r="K44106" s="17">
        <v>25000</v>
      </c>
      <c r="L44106" s="17">
        <v>13825000</v>
      </c>
      <c r="M44106" s="17">
        <v>0</v>
      </c>
      <c r="N44106" s="17">
        <v>13850000</v>
      </c>
    </row>
    <row r="44107" spans="1:14" x14ac:dyDescent="0.55000000000000004">
      <c r="A44107" s="22" t="s">
        <v>80410</v>
      </c>
      <c r="B44107" s="22" t="s">
        <v>82753</v>
      </c>
      <c r="C44107" s="22" t="s">
        <v>39</v>
      </c>
      <c r="D44107" s="16" t="s">
        <v>82761</v>
      </c>
      <c r="E44107" s="16" t="s">
        <v>82762</v>
      </c>
      <c r="F44107" s="17">
        <v>7750000</v>
      </c>
      <c r="G44107" s="17">
        <v>0</v>
      </c>
      <c r="H44107" s="17">
        <v>7750000</v>
      </c>
      <c r="I44107" s="18" t="s">
        <v>34</v>
      </c>
      <c r="J44107" s="18" t="s">
        <v>34</v>
      </c>
      <c r="K44107" s="17">
        <v>7750000</v>
      </c>
      <c r="L44107" s="17">
        <v>0</v>
      </c>
      <c r="M44107" s="17">
        <v>0</v>
      </c>
      <c r="N44107" s="17">
        <v>7750000</v>
      </c>
    </row>
    <row r="44108" spans="1:14" x14ac:dyDescent="0.55000000000000004">
      <c r="A44108" s="22" t="s">
        <v>80410</v>
      </c>
      <c r="B44108" s="22" t="s">
        <v>82753</v>
      </c>
      <c r="C44108" s="22" t="s">
        <v>39</v>
      </c>
      <c r="D44108" s="16" t="s">
        <v>82763</v>
      </c>
      <c r="E44108" s="16" t="s">
        <v>82764</v>
      </c>
      <c r="F44108" s="17">
        <v>22000000</v>
      </c>
      <c r="G44108" s="17">
        <v>0</v>
      </c>
      <c r="H44108" s="17">
        <v>22000000</v>
      </c>
      <c r="I44108" s="17">
        <v>21970000</v>
      </c>
      <c r="J44108" s="19">
        <v>99.86363636363636</v>
      </c>
      <c r="K44108" s="17">
        <v>30000</v>
      </c>
      <c r="L44108" s="17">
        <v>0</v>
      </c>
      <c r="M44108" s="17">
        <v>0</v>
      </c>
      <c r="N44108" s="17">
        <v>30000</v>
      </c>
    </row>
    <row r="44109" spans="1:14" x14ac:dyDescent="0.55000000000000004">
      <c r="A44109" s="22" t="s">
        <v>80410</v>
      </c>
      <c r="B44109" s="22" t="s">
        <v>82753</v>
      </c>
      <c r="C44109" s="22" t="s">
        <v>39</v>
      </c>
      <c r="D44109" s="16" t="s">
        <v>82765</v>
      </c>
      <c r="E44109" s="16" t="s">
        <v>82766</v>
      </c>
      <c r="F44109" s="17">
        <v>5200000</v>
      </c>
      <c r="G44109" s="18" t="s">
        <v>34</v>
      </c>
      <c r="H44109" s="17">
        <v>5200000</v>
      </c>
      <c r="I44109" s="17">
        <v>4900000</v>
      </c>
      <c r="J44109" s="19">
        <v>94.230769230769226</v>
      </c>
      <c r="K44109" s="17">
        <v>300000</v>
      </c>
      <c r="L44109" s="17">
        <v>0</v>
      </c>
      <c r="M44109" s="17">
        <v>0</v>
      </c>
      <c r="N44109" s="17">
        <v>300000</v>
      </c>
    </row>
    <row r="44110" spans="1:14" x14ac:dyDescent="0.55000000000000004">
      <c r="A44110" s="22" t="s">
        <v>80410</v>
      </c>
      <c r="B44110" s="22" t="s">
        <v>82753</v>
      </c>
      <c r="C44110" s="22" t="s">
        <v>39</v>
      </c>
      <c r="D44110" s="16" t="s">
        <v>82767</v>
      </c>
      <c r="E44110" s="16" t="s">
        <v>82768</v>
      </c>
      <c r="F44110" s="17">
        <v>4950000</v>
      </c>
      <c r="G44110" s="18" t="s">
        <v>34</v>
      </c>
      <c r="H44110" s="17">
        <v>4950000</v>
      </c>
      <c r="I44110" s="17">
        <v>4827147.7300000004</v>
      </c>
      <c r="J44110" s="19">
        <v>97.518135959595966</v>
      </c>
      <c r="K44110" s="17">
        <v>122852.27</v>
      </c>
      <c r="L44110" s="17">
        <v>0</v>
      </c>
      <c r="M44110" s="17">
        <v>0</v>
      </c>
      <c r="N44110" s="17">
        <v>122852.27</v>
      </c>
    </row>
    <row r="44111" spans="1:14" x14ac:dyDescent="0.55000000000000004">
      <c r="A44111" s="22" t="s">
        <v>80410</v>
      </c>
      <c r="B44111" s="22" t="s">
        <v>82753</v>
      </c>
      <c r="C44111" s="22" t="s">
        <v>39</v>
      </c>
      <c r="D44111" s="16" t="s">
        <v>82769</v>
      </c>
      <c r="E44111" s="16" t="s">
        <v>82770</v>
      </c>
      <c r="F44111" s="17">
        <v>13920000</v>
      </c>
      <c r="G44111" s="17">
        <v>0</v>
      </c>
      <c r="H44111" s="17">
        <v>13920000</v>
      </c>
      <c r="I44111" s="18" t="s">
        <v>34</v>
      </c>
      <c r="J44111" s="18" t="s">
        <v>34</v>
      </c>
      <c r="K44111" s="17">
        <v>13920000</v>
      </c>
      <c r="L44111" s="18" t="s">
        <v>34</v>
      </c>
      <c r="M44111" s="17">
        <v>0</v>
      </c>
      <c r="N44111" s="17">
        <v>13920000</v>
      </c>
    </row>
    <row r="44112" spans="1:14" x14ac:dyDescent="0.55000000000000004">
      <c r="A44112" s="22" t="s">
        <v>80410</v>
      </c>
      <c r="B44112" s="21" t="s">
        <v>82771</v>
      </c>
      <c r="C44112" s="21" t="s">
        <v>15</v>
      </c>
      <c r="D44112" s="21" t="s">
        <v>15</v>
      </c>
      <c r="E44112" s="21" t="s">
        <v>15</v>
      </c>
      <c r="F44112" s="14">
        <v>4308600</v>
      </c>
      <c r="G44112" s="20" t="s">
        <v>34</v>
      </c>
      <c r="H44112" s="14">
        <v>4308600</v>
      </c>
      <c r="I44112" s="14">
        <v>3640000</v>
      </c>
      <c r="J44112" s="15">
        <v>84.482198393909854</v>
      </c>
      <c r="K44112" s="14">
        <v>668600</v>
      </c>
      <c r="L44112" s="14">
        <v>0</v>
      </c>
      <c r="M44112" s="14">
        <v>0</v>
      </c>
      <c r="N44112" s="14">
        <v>668600</v>
      </c>
    </row>
    <row r="44113" spans="1:14" x14ac:dyDescent="0.55000000000000004">
      <c r="A44113" s="22" t="s">
        <v>80410</v>
      </c>
      <c r="B44113" s="22" t="s">
        <v>82772</v>
      </c>
      <c r="C44113" s="21" t="s">
        <v>38</v>
      </c>
      <c r="D44113" s="21" t="s">
        <v>15</v>
      </c>
      <c r="E44113" s="21" t="s">
        <v>15</v>
      </c>
      <c r="F44113" s="14">
        <v>4308600</v>
      </c>
      <c r="G44113" s="20" t="s">
        <v>34</v>
      </c>
      <c r="H44113" s="14">
        <v>4308600</v>
      </c>
      <c r="I44113" s="14">
        <v>3640000</v>
      </c>
      <c r="J44113" s="15">
        <v>84.482198393909854</v>
      </c>
      <c r="K44113" s="14">
        <v>668600</v>
      </c>
      <c r="L44113" s="14">
        <v>0</v>
      </c>
      <c r="M44113" s="14">
        <v>0</v>
      </c>
      <c r="N44113" s="14">
        <v>668600</v>
      </c>
    </row>
    <row r="44114" spans="1:14" x14ac:dyDescent="0.55000000000000004">
      <c r="A44114" s="22" t="s">
        <v>80410</v>
      </c>
      <c r="B44114" s="22" t="s">
        <v>82772</v>
      </c>
      <c r="C44114" s="16" t="s">
        <v>39</v>
      </c>
      <c r="D44114" s="16" t="s">
        <v>82773</v>
      </c>
      <c r="E44114" s="16" t="s">
        <v>82774</v>
      </c>
      <c r="F44114" s="17">
        <v>4308600</v>
      </c>
      <c r="G44114" s="18" t="s">
        <v>34</v>
      </c>
      <c r="H44114" s="17">
        <v>4308600</v>
      </c>
      <c r="I44114" s="17">
        <v>3640000</v>
      </c>
      <c r="J44114" s="19">
        <v>84.482198393909854</v>
      </c>
      <c r="K44114" s="17">
        <v>668600</v>
      </c>
      <c r="L44114" s="17">
        <v>0</v>
      </c>
      <c r="M44114" s="17">
        <v>0</v>
      </c>
      <c r="N44114" s="17">
        <v>668600</v>
      </c>
    </row>
    <row r="44115" spans="1:14" x14ac:dyDescent="0.55000000000000004">
      <c r="A44115" s="22" t="s">
        <v>80410</v>
      </c>
      <c r="B44115" s="21" t="s">
        <v>82775</v>
      </c>
      <c r="C44115" s="21" t="s">
        <v>15</v>
      </c>
      <c r="D44115" s="21" t="s">
        <v>15</v>
      </c>
      <c r="E44115" s="21" t="s">
        <v>15</v>
      </c>
      <c r="F44115" s="14">
        <v>5418000</v>
      </c>
      <c r="G44115" s="20" t="s">
        <v>34</v>
      </c>
      <c r="H44115" s="14">
        <v>5418000</v>
      </c>
      <c r="I44115" s="14">
        <v>5418000</v>
      </c>
      <c r="J44115" s="15">
        <v>100</v>
      </c>
      <c r="K44115" s="14">
        <v>0</v>
      </c>
      <c r="L44115" s="20" t="s">
        <v>34</v>
      </c>
      <c r="M44115" s="14">
        <v>0</v>
      </c>
      <c r="N44115" s="14">
        <v>0</v>
      </c>
    </row>
    <row r="44116" spans="1:14" x14ac:dyDescent="0.55000000000000004">
      <c r="A44116" s="22" t="s">
        <v>80410</v>
      </c>
      <c r="B44116" s="22" t="s">
        <v>82776</v>
      </c>
      <c r="C44116" s="21" t="s">
        <v>38</v>
      </c>
      <c r="D44116" s="21" t="s">
        <v>15</v>
      </c>
      <c r="E44116" s="21" t="s">
        <v>15</v>
      </c>
      <c r="F44116" s="14">
        <v>5418000</v>
      </c>
      <c r="G44116" s="20" t="s">
        <v>34</v>
      </c>
      <c r="H44116" s="14">
        <v>5418000</v>
      </c>
      <c r="I44116" s="14">
        <v>5418000</v>
      </c>
      <c r="J44116" s="15">
        <v>100</v>
      </c>
      <c r="K44116" s="14">
        <v>0</v>
      </c>
      <c r="L44116" s="20" t="s">
        <v>34</v>
      </c>
      <c r="M44116" s="14">
        <v>0</v>
      </c>
      <c r="N44116" s="14">
        <v>0</v>
      </c>
    </row>
    <row r="44117" spans="1:14" x14ac:dyDescent="0.55000000000000004">
      <c r="A44117" s="22" t="s">
        <v>80410</v>
      </c>
      <c r="B44117" s="22" t="s">
        <v>82776</v>
      </c>
      <c r="C44117" s="16" t="s">
        <v>39</v>
      </c>
      <c r="D44117" s="16" t="s">
        <v>82777</v>
      </c>
      <c r="E44117" s="16" t="s">
        <v>80523</v>
      </c>
      <c r="F44117" s="17">
        <v>5418000</v>
      </c>
      <c r="G44117" s="18" t="s">
        <v>34</v>
      </c>
      <c r="H44117" s="17">
        <v>5418000</v>
      </c>
      <c r="I44117" s="17">
        <v>5418000</v>
      </c>
      <c r="J44117" s="19">
        <v>100</v>
      </c>
      <c r="K44117" s="17">
        <v>0</v>
      </c>
      <c r="L44117" s="18" t="s">
        <v>34</v>
      </c>
      <c r="M44117" s="17">
        <v>0</v>
      </c>
      <c r="N44117" s="17">
        <v>0</v>
      </c>
    </row>
    <row r="44118" spans="1:14" x14ac:dyDescent="0.55000000000000004">
      <c r="A44118" s="22" t="s">
        <v>80410</v>
      </c>
      <c r="B44118" s="21" t="s">
        <v>82778</v>
      </c>
      <c r="C44118" s="21" t="s">
        <v>15</v>
      </c>
      <c r="D44118" s="21" t="s">
        <v>15</v>
      </c>
      <c r="E44118" s="21" t="s">
        <v>15</v>
      </c>
      <c r="F44118" s="14">
        <v>127893000</v>
      </c>
      <c r="G44118" s="20" t="s">
        <v>34</v>
      </c>
      <c r="H44118" s="14">
        <v>127893000</v>
      </c>
      <c r="I44118" s="14">
        <v>127893000</v>
      </c>
      <c r="J44118" s="15">
        <v>100</v>
      </c>
      <c r="K44118" s="14">
        <v>0</v>
      </c>
      <c r="L44118" s="14">
        <v>0</v>
      </c>
      <c r="M44118" s="14">
        <v>0</v>
      </c>
      <c r="N44118" s="14">
        <v>0</v>
      </c>
    </row>
    <row r="44119" spans="1:14" x14ac:dyDescent="0.55000000000000004">
      <c r="A44119" s="22" t="s">
        <v>80410</v>
      </c>
      <c r="B44119" s="22" t="s">
        <v>82779</v>
      </c>
      <c r="C44119" s="21" t="s">
        <v>38</v>
      </c>
      <c r="D44119" s="21" t="s">
        <v>15</v>
      </c>
      <c r="E44119" s="21" t="s">
        <v>15</v>
      </c>
      <c r="F44119" s="14">
        <v>127893000</v>
      </c>
      <c r="G44119" s="20" t="s">
        <v>34</v>
      </c>
      <c r="H44119" s="14">
        <v>127893000</v>
      </c>
      <c r="I44119" s="14">
        <v>127893000</v>
      </c>
      <c r="J44119" s="15">
        <v>100</v>
      </c>
      <c r="K44119" s="14">
        <v>0</v>
      </c>
      <c r="L44119" s="14">
        <v>0</v>
      </c>
      <c r="M44119" s="14">
        <v>0</v>
      </c>
      <c r="N44119" s="14">
        <v>0</v>
      </c>
    </row>
    <row r="44120" spans="1:14" x14ac:dyDescent="0.55000000000000004">
      <c r="A44120" s="22" t="s">
        <v>80410</v>
      </c>
      <c r="B44120" s="22" t="s">
        <v>82779</v>
      </c>
      <c r="C44120" s="22" t="s">
        <v>39</v>
      </c>
      <c r="D44120" s="16" t="s">
        <v>82780</v>
      </c>
      <c r="E44120" s="16" t="s">
        <v>80523</v>
      </c>
      <c r="F44120" s="17">
        <v>10337000</v>
      </c>
      <c r="G44120" s="18" t="s">
        <v>34</v>
      </c>
      <c r="H44120" s="17">
        <v>10337000</v>
      </c>
      <c r="I44120" s="17">
        <v>10337000</v>
      </c>
      <c r="J44120" s="19">
        <v>100</v>
      </c>
      <c r="K44120" s="17">
        <v>0</v>
      </c>
      <c r="L44120" s="18" t="s">
        <v>34</v>
      </c>
      <c r="M44120" s="17">
        <v>0</v>
      </c>
      <c r="N44120" s="17">
        <v>0</v>
      </c>
    </row>
    <row r="44121" spans="1:14" x14ac:dyDescent="0.55000000000000004">
      <c r="A44121" s="22" t="s">
        <v>80410</v>
      </c>
      <c r="B44121" s="22" t="s">
        <v>82779</v>
      </c>
      <c r="C44121" s="22" t="s">
        <v>39</v>
      </c>
      <c r="D44121" s="16" t="s">
        <v>82781</v>
      </c>
      <c r="E44121" s="16" t="s">
        <v>82782</v>
      </c>
      <c r="F44121" s="17">
        <v>2944000</v>
      </c>
      <c r="G44121" s="18" t="s">
        <v>34</v>
      </c>
      <c r="H44121" s="17">
        <v>2944000</v>
      </c>
      <c r="I44121" s="17">
        <v>2944000</v>
      </c>
      <c r="J44121" s="19">
        <v>100</v>
      </c>
      <c r="K44121" s="18" t="s">
        <v>34</v>
      </c>
      <c r="L44121" s="17">
        <v>0</v>
      </c>
      <c r="M44121" s="17">
        <v>0</v>
      </c>
      <c r="N44121" s="17">
        <v>0</v>
      </c>
    </row>
    <row r="44122" spans="1:14" x14ac:dyDescent="0.55000000000000004">
      <c r="A44122" s="22" t="s">
        <v>80410</v>
      </c>
      <c r="B44122" s="22" t="s">
        <v>82779</v>
      </c>
      <c r="C44122" s="22" t="s">
        <v>39</v>
      </c>
      <c r="D44122" s="16" t="s">
        <v>82783</v>
      </c>
      <c r="E44122" s="16" t="s">
        <v>82784</v>
      </c>
      <c r="F44122" s="17">
        <v>4133000</v>
      </c>
      <c r="G44122" s="18" t="s">
        <v>34</v>
      </c>
      <c r="H44122" s="17">
        <v>4133000</v>
      </c>
      <c r="I44122" s="17">
        <v>4133000</v>
      </c>
      <c r="J44122" s="19">
        <v>100</v>
      </c>
      <c r="K44122" s="18" t="s">
        <v>34</v>
      </c>
      <c r="L44122" s="17">
        <v>0</v>
      </c>
      <c r="M44122" s="17">
        <v>0</v>
      </c>
      <c r="N44122" s="17">
        <v>0</v>
      </c>
    </row>
    <row r="44123" spans="1:14" x14ac:dyDescent="0.55000000000000004">
      <c r="A44123" s="22" t="s">
        <v>80410</v>
      </c>
      <c r="B44123" s="22" t="s">
        <v>82779</v>
      </c>
      <c r="C44123" s="22" t="s">
        <v>39</v>
      </c>
      <c r="D44123" s="16" t="s">
        <v>82785</v>
      </c>
      <c r="E44123" s="16" t="s">
        <v>82786</v>
      </c>
      <c r="F44123" s="17">
        <v>374000</v>
      </c>
      <c r="G44123" s="18" t="s">
        <v>34</v>
      </c>
      <c r="H44123" s="17">
        <v>374000</v>
      </c>
      <c r="I44123" s="17">
        <v>374000</v>
      </c>
      <c r="J44123" s="19">
        <v>100</v>
      </c>
      <c r="K44123" s="18" t="s">
        <v>34</v>
      </c>
      <c r="L44123" s="17">
        <v>0</v>
      </c>
      <c r="M44123" s="17">
        <v>0</v>
      </c>
      <c r="N44123" s="17">
        <v>0</v>
      </c>
    </row>
    <row r="44124" spans="1:14" x14ac:dyDescent="0.55000000000000004">
      <c r="A44124" s="22" t="s">
        <v>80410</v>
      </c>
      <c r="B44124" s="22" t="s">
        <v>82779</v>
      </c>
      <c r="C44124" s="22" t="s">
        <v>39</v>
      </c>
      <c r="D44124" s="16" t="s">
        <v>82787</v>
      </c>
      <c r="E44124" s="16" t="s">
        <v>82788</v>
      </c>
      <c r="F44124" s="17">
        <v>297000</v>
      </c>
      <c r="G44124" s="18" t="s">
        <v>34</v>
      </c>
      <c r="H44124" s="17">
        <v>297000</v>
      </c>
      <c r="I44124" s="17">
        <v>297000</v>
      </c>
      <c r="J44124" s="19">
        <v>100</v>
      </c>
      <c r="K44124" s="18" t="s">
        <v>34</v>
      </c>
      <c r="L44124" s="17">
        <v>0</v>
      </c>
      <c r="M44124" s="17">
        <v>0</v>
      </c>
      <c r="N44124" s="17">
        <v>0</v>
      </c>
    </row>
    <row r="44125" spans="1:14" x14ac:dyDescent="0.55000000000000004">
      <c r="A44125" s="22" t="s">
        <v>80410</v>
      </c>
      <c r="B44125" s="22" t="s">
        <v>82779</v>
      </c>
      <c r="C44125" s="22" t="s">
        <v>39</v>
      </c>
      <c r="D44125" s="16" t="s">
        <v>82789</v>
      </c>
      <c r="E44125" s="16" t="s">
        <v>82790</v>
      </c>
      <c r="F44125" s="17">
        <v>13855000</v>
      </c>
      <c r="G44125" s="18" t="s">
        <v>34</v>
      </c>
      <c r="H44125" s="17">
        <v>13855000</v>
      </c>
      <c r="I44125" s="17">
        <v>13855000</v>
      </c>
      <c r="J44125" s="19">
        <v>100</v>
      </c>
      <c r="K44125" s="17">
        <v>0</v>
      </c>
      <c r="L44125" s="17">
        <v>0</v>
      </c>
      <c r="M44125" s="17">
        <v>0</v>
      </c>
      <c r="N44125" s="17">
        <v>0</v>
      </c>
    </row>
    <row r="44126" spans="1:14" x14ac:dyDescent="0.55000000000000004">
      <c r="A44126" s="22" t="s">
        <v>80410</v>
      </c>
      <c r="B44126" s="22" t="s">
        <v>82779</v>
      </c>
      <c r="C44126" s="22" t="s">
        <v>39</v>
      </c>
      <c r="D44126" s="16" t="s">
        <v>82791</v>
      </c>
      <c r="E44126" s="16" t="s">
        <v>82792</v>
      </c>
      <c r="F44126" s="17">
        <v>8820000</v>
      </c>
      <c r="G44126" s="18" t="s">
        <v>34</v>
      </c>
      <c r="H44126" s="17">
        <v>8820000</v>
      </c>
      <c r="I44126" s="17">
        <v>8820000</v>
      </c>
      <c r="J44126" s="19">
        <v>100</v>
      </c>
      <c r="K44126" s="17">
        <v>0</v>
      </c>
      <c r="L44126" s="17">
        <v>0</v>
      </c>
      <c r="M44126" s="17">
        <v>0</v>
      </c>
      <c r="N44126" s="17">
        <v>0</v>
      </c>
    </row>
    <row r="44127" spans="1:14" x14ac:dyDescent="0.55000000000000004">
      <c r="A44127" s="22" t="s">
        <v>80410</v>
      </c>
      <c r="B44127" s="22" t="s">
        <v>82779</v>
      </c>
      <c r="C44127" s="22" t="s">
        <v>39</v>
      </c>
      <c r="D44127" s="16" t="s">
        <v>82793</v>
      </c>
      <c r="E44127" s="16" t="s">
        <v>82794</v>
      </c>
      <c r="F44127" s="17">
        <v>4625000</v>
      </c>
      <c r="G44127" s="18" t="s">
        <v>34</v>
      </c>
      <c r="H44127" s="17">
        <v>4625000</v>
      </c>
      <c r="I44127" s="17">
        <v>4625000</v>
      </c>
      <c r="J44127" s="19">
        <v>100</v>
      </c>
      <c r="K44127" s="17">
        <v>0</v>
      </c>
      <c r="L44127" s="17">
        <v>0</v>
      </c>
      <c r="M44127" s="17">
        <v>0</v>
      </c>
      <c r="N44127" s="17">
        <v>0</v>
      </c>
    </row>
    <row r="44128" spans="1:14" x14ac:dyDescent="0.55000000000000004">
      <c r="A44128" s="22" t="s">
        <v>80410</v>
      </c>
      <c r="B44128" s="22" t="s">
        <v>82779</v>
      </c>
      <c r="C44128" s="22" t="s">
        <v>39</v>
      </c>
      <c r="D44128" s="16" t="s">
        <v>82795</v>
      </c>
      <c r="E44128" s="16" t="s">
        <v>82796</v>
      </c>
      <c r="F44128" s="17">
        <v>8522000</v>
      </c>
      <c r="G44128" s="18" t="s">
        <v>34</v>
      </c>
      <c r="H44128" s="17">
        <v>8522000</v>
      </c>
      <c r="I44128" s="17">
        <v>8522000</v>
      </c>
      <c r="J44128" s="19">
        <v>100</v>
      </c>
      <c r="K44128" s="17">
        <v>0</v>
      </c>
      <c r="L44128" s="17">
        <v>0</v>
      </c>
      <c r="M44128" s="17">
        <v>0</v>
      </c>
      <c r="N44128" s="17">
        <v>0</v>
      </c>
    </row>
    <row r="44129" spans="1:14" x14ac:dyDescent="0.55000000000000004">
      <c r="A44129" s="22" t="s">
        <v>80410</v>
      </c>
      <c r="B44129" s="22" t="s">
        <v>82779</v>
      </c>
      <c r="C44129" s="22" t="s">
        <v>39</v>
      </c>
      <c r="D44129" s="16" t="s">
        <v>82797</v>
      </c>
      <c r="E44129" s="16" t="s">
        <v>82798</v>
      </c>
      <c r="F44129" s="17">
        <v>8558000</v>
      </c>
      <c r="G44129" s="18" t="s">
        <v>34</v>
      </c>
      <c r="H44129" s="17">
        <v>8558000</v>
      </c>
      <c r="I44129" s="17">
        <v>8558000</v>
      </c>
      <c r="J44129" s="19">
        <v>100</v>
      </c>
      <c r="K44129" s="17">
        <v>0</v>
      </c>
      <c r="L44129" s="17">
        <v>0</v>
      </c>
      <c r="M44129" s="17">
        <v>0</v>
      </c>
      <c r="N44129" s="17">
        <v>0</v>
      </c>
    </row>
    <row r="44130" spans="1:14" x14ac:dyDescent="0.55000000000000004">
      <c r="A44130" s="22" t="s">
        <v>80410</v>
      </c>
      <c r="B44130" s="22" t="s">
        <v>82779</v>
      </c>
      <c r="C44130" s="22" t="s">
        <v>39</v>
      </c>
      <c r="D44130" s="16" t="s">
        <v>82799</v>
      </c>
      <c r="E44130" s="16" t="s">
        <v>82800</v>
      </c>
      <c r="F44130" s="17">
        <v>6052000</v>
      </c>
      <c r="G44130" s="18" t="s">
        <v>34</v>
      </c>
      <c r="H44130" s="17">
        <v>6052000</v>
      </c>
      <c r="I44130" s="17">
        <v>6052000</v>
      </c>
      <c r="J44130" s="19">
        <v>100</v>
      </c>
      <c r="K44130" s="17">
        <v>0</v>
      </c>
      <c r="L44130" s="17">
        <v>0</v>
      </c>
      <c r="M44130" s="17">
        <v>0</v>
      </c>
      <c r="N44130" s="17">
        <v>0</v>
      </c>
    </row>
    <row r="44131" spans="1:14" x14ac:dyDescent="0.55000000000000004">
      <c r="A44131" s="22" t="s">
        <v>80410</v>
      </c>
      <c r="B44131" s="22" t="s">
        <v>82779</v>
      </c>
      <c r="C44131" s="22" t="s">
        <v>39</v>
      </c>
      <c r="D44131" s="16" t="s">
        <v>82801</v>
      </c>
      <c r="E44131" s="16" t="s">
        <v>82802</v>
      </c>
      <c r="F44131" s="17">
        <v>9489000</v>
      </c>
      <c r="G44131" s="18" t="s">
        <v>34</v>
      </c>
      <c r="H44131" s="17">
        <v>9489000</v>
      </c>
      <c r="I44131" s="17">
        <v>9489000</v>
      </c>
      <c r="J44131" s="19">
        <v>100</v>
      </c>
      <c r="K44131" s="17">
        <v>0</v>
      </c>
      <c r="L44131" s="17">
        <v>0</v>
      </c>
      <c r="M44131" s="17">
        <v>0</v>
      </c>
      <c r="N44131" s="17">
        <v>0</v>
      </c>
    </row>
    <row r="44132" spans="1:14" x14ac:dyDescent="0.55000000000000004">
      <c r="A44132" s="22" t="s">
        <v>80410</v>
      </c>
      <c r="B44132" s="22" t="s">
        <v>82779</v>
      </c>
      <c r="C44132" s="22" t="s">
        <v>39</v>
      </c>
      <c r="D44132" s="16" t="s">
        <v>82803</v>
      </c>
      <c r="E44132" s="16" t="s">
        <v>82804</v>
      </c>
      <c r="F44132" s="17">
        <v>11125000</v>
      </c>
      <c r="G44132" s="18" t="s">
        <v>34</v>
      </c>
      <c r="H44132" s="17">
        <v>11125000</v>
      </c>
      <c r="I44132" s="17">
        <v>11125000</v>
      </c>
      <c r="J44132" s="19">
        <v>100</v>
      </c>
      <c r="K44132" s="17">
        <v>0</v>
      </c>
      <c r="L44132" s="17">
        <v>0</v>
      </c>
      <c r="M44132" s="17">
        <v>0</v>
      </c>
      <c r="N44132" s="17">
        <v>0</v>
      </c>
    </row>
    <row r="44133" spans="1:14" x14ac:dyDescent="0.55000000000000004">
      <c r="A44133" s="22" t="s">
        <v>80410</v>
      </c>
      <c r="B44133" s="22" t="s">
        <v>82779</v>
      </c>
      <c r="C44133" s="22" t="s">
        <v>39</v>
      </c>
      <c r="D44133" s="16" t="s">
        <v>82805</v>
      </c>
      <c r="E44133" s="16" t="s">
        <v>82806</v>
      </c>
      <c r="F44133" s="17">
        <v>13468000</v>
      </c>
      <c r="G44133" s="18" t="s">
        <v>34</v>
      </c>
      <c r="H44133" s="17">
        <v>13468000</v>
      </c>
      <c r="I44133" s="17">
        <v>13468000</v>
      </c>
      <c r="J44133" s="19">
        <v>100</v>
      </c>
      <c r="K44133" s="17">
        <v>0</v>
      </c>
      <c r="L44133" s="17">
        <v>0</v>
      </c>
      <c r="M44133" s="17">
        <v>0</v>
      </c>
      <c r="N44133" s="17">
        <v>0</v>
      </c>
    </row>
    <row r="44134" spans="1:14" x14ac:dyDescent="0.55000000000000004">
      <c r="A44134" s="22" t="s">
        <v>80410</v>
      </c>
      <c r="B44134" s="22" t="s">
        <v>82779</v>
      </c>
      <c r="C44134" s="22" t="s">
        <v>39</v>
      </c>
      <c r="D44134" s="16" t="s">
        <v>82807</v>
      </c>
      <c r="E44134" s="16" t="s">
        <v>82808</v>
      </c>
      <c r="F44134" s="17">
        <v>4224000</v>
      </c>
      <c r="G44134" s="18" t="s">
        <v>34</v>
      </c>
      <c r="H44134" s="17">
        <v>4224000</v>
      </c>
      <c r="I44134" s="17">
        <v>4224000</v>
      </c>
      <c r="J44134" s="19">
        <v>100</v>
      </c>
      <c r="K44134" s="17">
        <v>0</v>
      </c>
      <c r="L44134" s="17">
        <v>0</v>
      </c>
      <c r="M44134" s="17">
        <v>0</v>
      </c>
      <c r="N44134" s="17">
        <v>0</v>
      </c>
    </row>
    <row r="44135" spans="1:14" x14ac:dyDescent="0.55000000000000004">
      <c r="A44135" s="22" t="s">
        <v>80410</v>
      </c>
      <c r="B44135" s="22" t="s">
        <v>82779</v>
      </c>
      <c r="C44135" s="22" t="s">
        <v>39</v>
      </c>
      <c r="D44135" s="16" t="s">
        <v>82809</v>
      </c>
      <c r="E44135" s="16" t="s">
        <v>82810</v>
      </c>
      <c r="F44135" s="17">
        <v>9445000</v>
      </c>
      <c r="G44135" s="18" t="s">
        <v>34</v>
      </c>
      <c r="H44135" s="17">
        <v>9445000</v>
      </c>
      <c r="I44135" s="17">
        <v>9445000</v>
      </c>
      <c r="J44135" s="19">
        <v>100</v>
      </c>
      <c r="K44135" s="17">
        <v>0</v>
      </c>
      <c r="L44135" s="17">
        <v>0</v>
      </c>
      <c r="M44135" s="17">
        <v>0</v>
      </c>
      <c r="N44135" s="17">
        <v>0</v>
      </c>
    </row>
    <row r="44136" spans="1:14" x14ac:dyDescent="0.55000000000000004">
      <c r="A44136" s="22" t="s">
        <v>80410</v>
      </c>
      <c r="B44136" s="22" t="s">
        <v>82779</v>
      </c>
      <c r="C44136" s="22" t="s">
        <v>39</v>
      </c>
      <c r="D44136" s="16" t="s">
        <v>82811</v>
      </c>
      <c r="E44136" s="16" t="s">
        <v>82812</v>
      </c>
      <c r="F44136" s="17">
        <v>11625000</v>
      </c>
      <c r="G44136" s="18" t="s">
        <v>34</v>
      </c>
      <c r="H44136" s="17">
        <v>11625000</v>
      </c>
      <c r="I44136" s="17">
        <v>11625000</v>
      </c>
      <c r="J44136" s="19">
        <v>100</v>
      </c>
      <c r="K44136" s="17">
        <v>0</v>
      </c>
      <c r="L44136" s="17">
        <v>0</v>
      </c>
      <c r="M44136" s="17">
        <v>0</v>
      </c>
      <c r="N44136" s="17">
        <v>0</v>
      </c>
    </row>
    <row r="44137" spans="1:14" x14ac:dyDescent="0.55000000000000004">
      <c r="A44137" s="22" t="s">
        <v>80410</v>
      </c>
      <c r="B44137" s="21" t="s">
        <v>82813</v>
      </c>
      <c r="C44137" s="21" t="s">
        <v>15</v>
      </c>
      <c r="D44137" s="21" t="s">
        <v>15</v>
      </c>
      <c r="E44137" s="21" t="s">
        <v>15</v>
      </c>
      <c r="F44137" s="14">
        <v>17382000</v>
      </c>
      <c r="G44137" s="20" t="s">
        <v>34</v>
      </c>
      <c r="H44137" s="14">
        <v>17382000</v>
      </c>
      <c r="I44137" s="14">
        <v>17382000</v>
      </c>
      <c r="J44137" s="15">
        <v>100</v>
      </c>
      <c r="K44137" s="14">
        <v>0</v>
      </c>
      <c r="L44137" s="14">
        <v>0</v>
      </c>
      <c r="M44137" s="14">
        <v>0</v>
      </c>
      <c r="N44137" s="14">
        <v>0</v>
      </c>
    </row>
    <row r="44138" spans="1:14" x14ac:dyDescent="0.55000000000000004">
      <c r="A44138" s="22" t="s">
        <v>80410</v>
      </c>
      <c r="B44138" s="22" t="s">
        <v>82814</v>
      </c>
      <c r="C44138" s="21" t="s">
        <v>38</v>
      </c>
      <c r="D44138" s="21" t="s">
        <v>15</v>
      </c>
      <c r="E44138" s="21" t="s">
        <v>15</v>
      </c>
      <c r="F44138" s="14">
        <v>17382000</v>
      </c>
      <c r="G44138" s="20" t="s">
        <v>34</v>
      </c>
      <c r="H44138" s="14">
        <v>17382000</v>
      </c>
      <c r="I44138" s="14">
        <v>17382000</v>
      </c>
      <c r="J44138" s="15">
        <v>100</v>
      </c>
      <c r="K44138" s="14">
        <v>0</v>
      </c>
      <c r="L44138" s="14">
        <v>0</v>
      </c>
      <c r="M44138" s="14">
        <v>0</v>
      </c>
      <c r="N44138" s="14">
        <v>0</v>
      </c>
    </row>
    <row r="44139" spans="1:14" x14ac:dyDescent="0.55000000000000004">
      <c r="A44139" s="22" t="s">
        <v>80410</v>
      </c>
      <c r="B44139" s="22" t="s">
        <v>82814</v>
      </c>
      <c r="C44139" s="22" t="s">
        <v>39</v>
      </c>
      <c r="D44139" s="16" t="s">
        <v>82815</v>
      </c>
      <c r="E44139" s="16" t="s">
        <v>82816</v>
      </c>
      <c r="F44139" s="17">
        <v>9832000</v>
      </c>
      <c r="G44139" s="18" t="s">
        <v>34</v>
      </c>
      <c r="H44139" s="17">
        <v>9832000</v>
      </c>
      <c r="I44139" s="17">
        <v>9832000</v>
      </c>
      <c r="J44139" s="19">
        <v>100</v>
      </c>
      <c r="K44139" s="17">
        <v>0</v>
      </c>
      <c r="L44139" s="17">
        <v>0</v>
      </c>
      <c r="M44139" s="17">
        <v>0</v>
      </c>
      <c r="N44139" s="17">
        <v>0</v>
      </c>
    </row>
    <row r="44140" spans="1:14" x14ac:dyDescent="0.55000000000000004">
      <c r="A44140" s="22" t="s">
        <v>80410</v>
      </c>
      <c r="B44140" s="22" t="s">
        <v>82814</v>
      </c>
      <c r="C44140" s="22" t="s">
        <v>39</v>
      </c>
      <c r="D44140" s="16" t="s">
        <v>82817</v>
      </c>
      <c r="E44140" s="16" t="s">
        <v>82818</v>
      </c>
      <c r="F44140" s="17">
        <v>7550000</v>
      </c>
      <c r="G44140" s="18" t="s">
        <v>34</v>
      </c>
      <c r="H44140" s="17">
        <v>7550000</v>
      </c>
      <c r="I44140" s="17">
        <v>7550000</v>
      </c>
      <c r="J44140" s="19">
        <v>100</v>
      </c>
      <c r="K44140" s="17">
        <v>0</v>
      </c>
      <c r="L44140" s="17">
        <v>0</v>
      </c>
      <c r="M44140" s="17">
        <v>0</v>
      </c>
      <c r="N44140" s="17">
        <v>0</v>
      </c>
    </row>
    <row r="44141" spans="1:14" x14ac:dyDescent="0.55000000000000004">
      <c r="A44141" s="22" t="s">
        <v>80410</v>
      </c>
      <c r="B44141" s="21" t="s">
        <v>82819</v>
      </c>
      <c r="C44141" s="21" t="s">
        <v>15</v>
      </c>
      <c r="D44141" s="21" t="s">
        <v>15</v>
      </c>
      <c r="E44141" s="21" t="s">
        <v>15</v>
      </c>
      <c r="F44141" s="14">
        <v>6598000</v>
      </c>
      <c r="G44141" s="20" t="s">
        <v>34</v>
      </c>
      <c r="H44141" s="14">
        <v>6598000</v>
      </c>
      <c r="I44141" s="14">
        <v>6598000</v>
      </c>
      <c r="J44141" s="15">
        <v>100</v>
      </c>
      <c r="K44141" s="20" t="s">
        <v>34</v>
      </c>
      <c r="L44141" s="14">
        <v>0</v>
      </c>
      <c r="M44141" s="14">
        <v>0</v>
      </c>
      <c r="N44141" s="14">
        <v>0</v>
      </c>
    </row>
    <row r="44142" spans="1:14" x14ac:dyDescent="0.55000000000000004">
      <c r="A44142" s="22" t="s">
        <v>80410</v>
      </c>
      <c r="B44142" s="22" t="s">
        <v>82820</v>
      </c>
      <c r="C44142" s="21" t="s">
        <v>38</v>
      </c>
      <c r="D44142" s="21" t="s">
        <v>15</v>
      </c>
      <c r="E44142" s="21" t="s">
        <v>15</v>
      </c>
      <c r="F44142" s="14">
        <v>6598000</v>
      </c>
      <c r="G44142" s="20" t="s">
        <v>34</v>
      </c>
      <c r="H44142" s="14">
        <v>6598000</v>
      </c>
      <c r="I44142" s="14">
        <v>6598000</v>
      </c>
      <c r="J44142" s="15">
        <v>100</v>
      </c>
      <c r="K44142" s="20" t="s">
        <v>34</v>
      </c>
      <c r="L44142" s="14">
        <v>0</v>
      </c>
      <c r="M44142" s="14">
        <v>0</v>
      </c>
      <c r="N44142" s="14">
        <v>0</v>
      </c>
    </row>
    <row r="44143" spans="1:14" x14ac:dyDescent="0.55000000000000004">
      <c r="A44143" s="22" t="s">
        <v>80410</v>
      </c>
      <c r="B44143" s="22" t="s">
        <v>82820</v>
      </c>
      <c r="C44143" s="22" t="s">
        <v>39</v>
      </c>
      <c r="D44143" s="16" t="s">
        <v>82821</v>
      </c>
      <c r="E44143" s="16" t="s">
        <v>82822</v>
      </c>
      <c r="F44143" s="17">
        <v>2568000</v>
      </c>
      <c r="G44143" s="18" t="s">
        <v>34</v>
      </c>
      <c r="H44143" s="17">
        <v>2568000</v>
      </c>
      <c r="I44143" s="17">
        <v>2568000</v>
      </c>
      <c r="J44143" s="19">
        <v>100</v>
      </c>
      <c r="K44143" s="18" t="s">
        <v>34</v>
      </c>
      <c r="L44143" s="17">
        <v>0</v>
      </c>
      <c r="M44143" s="17">
        <v>0</v>
      </c>
      <c r="N44143" s="17">
        <v>0</v>
      </c>
    </row>
    <row r="44144" spans="1:14" x14ac:dyDescent="0.55000000000000004">
      <c r="A44144" s="22" t="s">
        <v>80410</v>
      </c>
      <c r="B44144" s="22" t="s">
        <v>82820</v>
      </c>
      <c r="C44144" s="22" t="s">
        <v>39</v>
      </c>
      <c r="D44144" s="16" t="s">
        <v>82823</v>
      </c>
      <c r="E44144" s="16" t="s">
        <v>82824</v>
      </c>
      <c r="F44144" s="17">
        <v>4030000</v>
      </c>
      <c r="G44144" s="18" t="s">
        <v>34</v>
      </c>
      <c r="H44144" s="17">
        <v>4030000</v>
      </c>
      <c r="I44144" s="17">
        <v>4030000</v>
      </c>
      <c r="J44144" s="19">
        <v>100</v>
      </c>
      <c r="K44144" s="18" t="s">
        <v>34</v>
      </c>
      <c r="L44144" s="17">
        <v>0</v>
      </c>
      <c r="M44144" s="17">
        <v>0</v>
      </c>
      <c r="N44144" s="17">
        <v>0</v>
      </c>
    </row>
    <row r="44145" spans="1:14" x14ac:dyDescent="0.55000000000000004">
      <c r="A44145" s="22" t="s">
        <v>80410</v>
      </c>
      <c r="B44145" s="21" t="s">
        <v>82825</v>
      </c>
      <c r="C44145" s="21" t="s">
        <v>15</v>
      </c>
      <c r="D44145" s="21" t="s">
        <v>15</v>
      </c>
      <c r="E44145" s="21" t="s">
        <v>15</v>
      </c>
      <c r="F44145" s="14">
        <v>11508000</v>
      </c>
      <c r="G44145" s="20" t="s">
        <v>34</v>
      </c>
      <c r="H44145" s="14">
        <v>11508000</v>
      </c>
      <c r="I44145" s="14">
        <v>11508000</v>
      </c>
      <c r="J44145" s="15">
        <v>100</v>
      </c>
      <c r="K44145" s="14">
        <v>0</v>
      </c>
      <c r="L44145" s="14">
        <v>0</v>
      </c>
      <c r="M44145" s="14">
        <v>0</v>
      </c>
      <c r="N44145" s="14">
        <v>0</v>
      </c>
    </row>
    <row r="44146" spans="1:14" x14ac:dyDescent="0.55000000000000004">
      <c r="A44146" s="22" t="s">
        <v>80410</v>
      </c>
      <c r="B44146" s="22" t="s">
        <v>82826</v>
      </c>
      <c r="C44146" s="21" t="s">
        <v>38</v>
      </c>
      <c r="D44146" s="21" t="s">
        <v>15</v>
      </c>
      <c r="E44146" s="21" t="s">
        <v>15</v>
      </c>
      <c r="F44146" s="14">
        <v>11508000</v>
      </c>
      <c r="G44146" s="20" t="s">
        <v>34</v>
      </c>
      <c r="H44146" s="14">
        <v>11508000</v>
      </c>
      <c r="I44146" s="14">
        <v>11508000</v>
      </c>
      <c r="J44146" s="15">
        <v>100</v>
      </c>
      <c r="K44146" s="14">
        <v>0</v>
      </c>
      <c r="L44146" s="14">
        <v>0</v>
      </c>
      <c r="M44146" s="14">
        <v>0</v>
      </c>
      <c r="N44146" s="14">
        <v>0</v>
      </c>
    </row>
    <row r="44147" spans="1:14" x14ac:dyDescent="0.55000000000000004">
      <c r="A44147" s="22" t="s">
        <v>80410</v>
      </c>
      <c r="B44147" s="22" t="s">
        <v>82826</v>
      </c>
      <c r="C44147" s="22" t="s">
        <v>39</v>
      </c>
      <c r="D44147" s="16" t="s">
        <v>82827</v>
      </c>
      <c r="E44147" s="16" t="s">
        <v>80523</v>
      </c>
      <c r="F44147" s="17">
        <v>10398000</v>
      </c>
      <c r="G44147" s="18" t="s">
        <v>34</v>
      </c>
      <c r="H44147" s="17">
        <v>10398000</v>
      </c>
      <c r="I44147" s="17">
        <v>10398000</v>
      </c>
      <c r="J44147" s="19">
        <v>100</v>
      </c>
      <c r="K44147" s="17">
        <v>0</v>
      </c>
      <c r="L44147" s="18" t="s">
        <v>34</v>
      </c>
      <c r="M44147" s="17">
        <v>0</v>
      </c>
      <c r="N44147" s="17">
        <v>0</v>
      </c>
    </row>
    <row r="44148" spans="1:14" x14ac:dyDescent="0.55000000000000004">
      <c r="A44148" s="22" t="s">
        <v>80410</v>
      </c>
      <c r="B44148" s="22" t="s">
        <v>82826</v>
      </c>
      <c r="C44148" s="22" t="s">
        <v>39</v>
      </c>
      <c r="D44148" s="16" t="s">
        <v>82828</v>
      </c>
      <c r="E44148" s="16" t="s">
        <v>82829</v>
      </c>
      <c r="F44148" s="17">
        <v>1110000</v>
      </c>
      <c r="G44148" s="18" t="s">
        <v>34</v>
      </c>
      <c r="H44148" s="17">
        <v>1110000</v>
      </c>
      <c r="I44148" s="17">
        <v>1110000</v>
      </c>
      <c r="J44148" s="19">
        <v>100</v>
      </c>
      <c r="K44148" s="18" t="s">
        <v>34</v>
      </c>
      <c r="L44148" s="17">
        <v>0</v>
      </c>
      <c r="M44148" s="17">
        <v>0</v>
      </c>
      <c r="N44148" s="17">
        <v>0</v>
      </c>
    </row>
    <row r="44149" spans="1:14" x14ac:dyDescent="0.55000000000000004">
      <c r="A44149" s="22" t="s">
        <v>80410</v>
      </c>
      <c r="B44149" s="21" t="s">
        <v>82830</v>
      </c>
      <c r="C44149" s="21" t="s">
        <v>15</v>
      </c>
      <c r="D44149" s="21" t="s">
        <v>15</v>
      </c>
      <c r="E44149" s="21" t="s">
        <v>15</v>
      </c>
      <c r="F44149" s="14">
        <v>1945000</v>
      </c>
      <c r="G44149" s="14">
        <v>0</v>
      </c>
      <c r="H44149" s="14">
        <v>1945000</v>
      </c>
      <c r="I44149" s="20" t="s">
        <v>34</v>
      </c>
      <c r="J44149" s="20" t="s">
        <v>34</v>
      </c>
      <c r="K44149" s="20" t="s">
        <v>34</v>
      </c>
      <c r="L44149" s="14">
        <v>1945000</v>
      </c>
      <c r="M44149" s="14">
        <v>0</v>
      </c>
      <c r="N44149" s="14">
        <v>1945000</v>
      </c>
    </row>
    <row r="44150" spans="1:14" x14ac:dyDescent="0.55000000000000004">
      <c r="A44150" s="22" t="s">
        <v>80410</v>
      </c>
      <c r="B44150" s="22" t="s">
        <v>82831</v>
      </c>
      <c r="C44150" s="21" t="s">
        <v>38</v>
      </c>
      <c r="D44150" s="21" t="s">
        <v>15</v>
      </c>
      <c r="E44150" s="21" t="s">
        <v>15</v>
      </c>
      <c r="F44150" s="14">
        <v>1945000</v>
      </c>
      <c r="G44150" s="14">
        <v>0</v>
      </c>
      <c r="H44150" s="14">
        <v>1945000</v>
      </c>
      <c r="I44150" s="20" t="s">
        <v>34</v>
      </c>
      <c r="J44150" s="20" t="s">
        <v>34</v>
      </c>
      <c r="K44150" s="20" t="s">
        <v>34</v>
      </c>
      <c r="L44150" s="14">
        <v>1945000</v>
      </c>
      <c r="M44150" s="14">
        <v>0</v>
      </c>
      <c r="N44150" s="14">
        <v>1945000</v>
      </c>
    </row>
    <row r="44151" spans="1:14" x14ac:dyDescent="0.55000000000000004">
      <c r="A44151" s="22" t="s">
        <v>80410</v>
      </c>
      <c r="B44151" s="22" t="s">
        <v>82831</v>
      </c>
      <c r="C44151" s="16" t="s">
        <v>39</v>
      </c>
      <c r="D44151" s="16" t="s">
        <v>82832</v>
      </c>
      <c r="E44151" s="16" t="s">
        <v>82833</v>
      </c>
      <c r="F44151" s="17">
        <v>1945000</v>
      </c>
      <c r="G44151" s="17">
        <v>0</v>
      </c>
      <c r="H44151" s="17">
        <v>1945000</v>
      </c>
      <c r="I44151" s="18" t="s">
        <v>34</v>
      </c>
      <c r="J44151" s="18" t="s">
        <v>34</v>
      </c>
      <c r="K44151" s="18" t="s">
        <v>34</v>
      </c>
      <c r="L44151" s="17">
        <v>1945000</v>
      </c>
      <c r="M44151" s="17">
        <v>0</v>
      </c>
      <c r="N44151" s="17">
        <v>1945000</v>
      </c>
    </row>
    <row r="44152" spans="1:14" x14ac:dyDescent="0.55000000000000004">
      <c r="A44152" s="22" t="s">
        <v>80410</v>
      </c>
      <c r="B44152" s="21" t="s">
        <v>82834</v>
      </c>
      <c r="C44152" s="21" t="s">
        <v>15</v>
      </c>
      <c r="D44152" s="21" t="s">
        <v>15</v>
      </c>
      <c r="E44152" s="21" t="s">
        <v>15</v>
      </c>
      <c r="F44152" s="14">
        <v>17407300</v>
      </c>
      <c r="G44152" s="14">
        <v>0</v>
      </c>
      <c r="H44152" s="14">
        <v>17407300</v>
      </c>
      <c r="I44152" s="14">
        <v>5389300</v>
      </c>
      <c r="J44152" s="15">
        <v>30.959999540422697</v>
      </c>
      <c r="K44152" s="14">
        <v>18800</v>
      </c>
      <c r="L44152" s="14">
        <v>11999200</v>
      </c>
      <c r="M44152" s="14">
        <v>0</v>
      </c>
      <c r="N44152" s="14">
        <v>12018000</v>
      </c>
    </row>
    <row r="44153" spans="1:14" x14ac:dyDescent="0.55000000000000004">
      <c r="A44153" s="22" t="s">
        <v>80410</v>
      </c>
      <c r="B44153" s="22" t="s">
        <v>82835</v>
      </c>
      <c r="C44153" s="21" t="s">
        <v>38</v>
      </c>
      <c r="D44153" s="21" t="s">
        <v>15</v>
      </c>
      <c r="E44153" s="21" t="s">
        <v>15</v>
      </c>
      <c r="F44153" s="14">
        <v>17407300</v>
      </c>
      <c r="G44153" s="14">
        <v>0</v>
      </c>
      <c r="H44153" s="14">
        <v>17407300</v>
      </c>
      <c r="I44153" s="14">
        <v>5389300</v>
      </c>
      <c r="J44153" s="15">
        <v>30.959999540422697</v>
      </c>
      <c r="K44153" s="14">
        <v>18800</v>
      </c>
      <c r="L44153" s="14">
        <v>11999200</v>
      </c>
      <c r="M44153" s="14">
        <v>0</v>
      </c>
      <c r="N44153" s="14">
        <v>12018000</v>
      </c>
    </row>
    <row r="44154" spans="1:14" x14ac:dyDescent="0.55000000000000004">
      <c r="A44154" s="22" t="s">
        <v>80410</v>
      </c>
      <c r="B44154" s="22" t="s">
        <v>82835</v>
      </c>
      <c r="C44154" s="22" t="s">
        <v>39</v>
      </c>
      <c r="D44154" s="16" t="s">
        <v>82836</v>
      </c>
      <c r="E44154" s="16" t="s">
        <v>82837</v>
      </c>
      <c r="F44154" s="17">
        <v>2389500</v>
      </c>
      <c r="G44154" s="18" t="s">
        <v>34</v>
      </c>
      <c r="H44154" s="17">
        <v>2389500</v>
      </c>
      <c r="I44154" s="17">
        <v>2389500</v>
      </c>
      <c r="J44154" s="19">
        <v>100</v>
      </c>
      <c r="K44154" s="18" t="s">
        <v>34</v>
      </c>
      <c r="L44154" s="17">
        <v>0</v>
      </c>
      <c r="M44154" s="17">
        <v>0</v>
      </c>
      <c r="N44154" s="17">
        <v>0</v>
      </c>
    </row>
    <row r="44155" spans="1:14" x14ac:dyDescent="0.55000000000000004">
      <c r="A44155" s="22" t="s">
        <v>80410</v>
      </c>
      <c r="B44155" s="22" t="s">
        <v>82835</v>
      </c>
      <c r="C44155" s="22" t="s">
        <v>39</v>
      </c>
      <c r="D44155" s="16" t="s">
        <v>82838</v>
      </c>
      <c r="E44155" s="16" t="s">
        <v>82839</v>
      </c>
      <c r="F44155" s="17">
        <v>15017800</v>
      </c>
      <c r="G44155" s="17">
        <v>0</v>
      </c>
      <c r="H44155" s="17">
        <v>15017800</v>
      </c>
      <c r="I44155" s="17">
        <v>2999800</v>
      </c>
      <c r="J44155" s="19">
        <v>19.974963043854626</v>
      </c>
      <c r="K44155" s="17">
        <v>18800</v>
      </c>
      <c r="L44155" s="17">
        <v>11999200</v>
      </c>
      <c r="M44155" s="17">
        <v>0</v>
      </c>
      <c r="N44155" s="17">
        <v>12018000</v>
      </c>
    </row>
    <row r="44156" spans="1:14" x14ac:dyDescent="0.55000000000000004">
      <c r="A44156" s="22" t="s">
        <v>80410</v>
      </c>
      <c r="B44156" s="21" t="s">
        <v>82840</v>
      </c>
      <c r="C44156" s="21" t="s">
        <v>15</v>
      </c>
      <c r="D44156" s="21" t="s">
        <v>15</v>
      </c>
      <c r="E44156" s="21" t="s">
        <v>15</v>
      </c>
      <c r="F44156" s="14">
        <v>46102000</v>
      </c>
      <c r="G44156" s="20" t="s">
        <v>34</v>
      </c>
      <c r="H44156" s="14">
        <v>46102000</v>
      </c>
      <c r="I44156" s="14">
        <v>46102000</v>
      </c>
      <c r="J44156" s="15">
        <v>100</v>
      </c>
      <c r="K44156" s="14">
        <v>0</v>
      </c>
      <c r="L44156" s="14">
        <v>0</v>
      </c>
      <c r="M44156" s="14">
        <v>0</v>
      </c>
      <c r="N44156" s="14">
        <v>0</v>
      </c>
    </row>
    <row r="44157" spans="1:14" x14ac:dyDescent="0.55000000000000004">
      <c r="A44157" s="22" t="s">
        <v>80410</v>
      </c>
      <c r="B44157" s="22" t="s">
        <v>82841</v>
      </c>
      <c r="C44157" s="21" t="s">
        <v>38</v>
      </c>
      <c r="D44157" s="21" t="s">
        <v>15</v>
      </c>
      <c r="E44157" s="21" t="s">
        <v>15</v>
      </c>
      <c r="F44157" s="14">
        <v>46102000</v>
      </c>
      <c r="G44157" s="20" t="s">
        <v>34</v>
      </c>
      <c r="H44157" s="14">
        <v>46102000</v>
      </c>
      <c r="I44157" s="14">
        <v>46102000</v>
      </c>
      <c r="J44157" s="15">
        <v>100</v>
      </c>
      <c r="K44157" s="14">
        <v>0</v>
      </c>
      <c r="L44157" s="14">
        <v>0</v>
      </c>
      <c r="M44157" s="14">
        <v>0</v>
      </c>
      <c r="N44157" s="14">
        <v>0</v>
      </c>
    </row>
    <row r="44158" spans="1:14" x14ac:dyDescent="0.55000000000000004">
      <c r="A44158" s="22" t="s">
        <v>80410</v>
      </c>
      <c r="B44158" s="22" t="s">
        <v>82841</v>
      </c>
      <c r="C44158" s="22" t="s">
        <v>39</v>
      </c>
      <c r="D44158" s="16" t="s">
        <v>82842</v>
      </c>
      <c r="E44158" s="16" t="s">
        <v>80523</v>
      </c>
      <c r="F44158" s="17">
        <v>4686000</v>
      </c>
      <c r="G44158" s="18" t="s">
        <v>34</v>
      </c>
      <c r="H44158" s="17">
        <v>4686000</v>
      </c>
      <c r="I44158" s="17">
        <v>4686000</v>
      </c>
      <c r="J44158" s="19">
        <v>100</v>
      </c>
      <c r="K44158" s="17">
        <v>0</v>
      </c>
      <c r="L44158" s="18" t="s">
        <v>34</v>
      </c>
      <c r="M44158" s="17">
        <v>0</v>
      </c>
      <c r="N44158" s="17">
        <v>0</v>
      </c>
    </row>
    <row r="44159" spans="1:14" x14ac:dyDescent="0.55000000000000004">
      <c r="A44159" s="22" t="s">
        <v>80410</v>
      </c>
      <c r="B44159" s="22" t="s">
        <v>82841</v>
      </c>
      <c r="C44159" s="22" t="s">
        <v>39</v>
      </c>
      <c r="D44159" s="16" t="s">
        <v>82843</v>
      </c>
      <c r="E44159" s="16" t="s">
        <v>82844</v>
      </c>
      <c r="F44159" s="17">
        <v>26040000</v>
      </c>
      <c r="G44159" s="18" t="s">
        <v>34</v>
      </c>
      <c r="H44159" s="17">
        <v>26040000</v>
      </c>
      <c r="I44159" s="17">
        <v>26040000</v>
      </c>
      <c r="J44159" s="19">
        <v>100</v>
      </c>
      <c r="K44159" s="18" t="s">
        <v>34</v>
      </c>
      <c r="L44159" s="17">
        <v>0</v>
      </c>
      <c r="M44159" s="17">
        <v>0</v>
      </c>
      <c r="N44159" s="17">
        <v>0</v>
      </c>
    </row>
    <row r="44160" spans="1:14" x14ac:dyDescent="0.55000000000000004">
      <c r="A44160" s="22" t="s">
        <v>80410</v>
      </c>
      <c r="B44160" s="22" t="s">
        <v>82841</v>
      </c>
      <c r="C44160" s="22" t="s">
        <v>39</v>
      </c>
      <c r="D44160" s="16" t="s">
        <v>82845</v>
      </c>
      <c r="E44160" s="16" t="s">
        <v>82846</v>
      </c>
      <c r="F44160" s="17">
        <v>10626000</v>
      </c>
      <c r="G44160" s="18" t="s">
        <v>34</v>
      </c>
      <c r="H44160" s="17">
        <v>10626000</v>
      </c>
      <c r="I44160" s="17">
        <v>10626000</v>
      </c>
      <c r="J44160" s="19">
        <v>100</v>
      </c>
      <c r="K44160" s="18" t="s">
        <v>34</v>
      </c>
      <c r="L44160" s="17">
        <v>0</v>
      </c>
      <c r="M44160" s="17">
        <v>0</v>
      </c>
      <c r="N44160" s="17">
        <v>0</v>
      </c>
    </row>
    <row r="44161" spans="1:14" x14ac:dyDescent="0.55000000000000004">
      <c r="A44161" s="22" t="s">
        <v>80410</v>
      </c>
      <c r="B44161" s="22" t="s">
        <v>82841</v>
      </c>
      <c r="C44161" s="22" t="s">
        <v>39</v>
      </c>
      <c r="D44161" s="16" t="s">
        <v>82847</v>
      </c>
      <c r="E44161" s="16" t="s">
        <v>82848</v>
      </c>
      <c r="F44161" s="17">
        <v>2334000</v>
      </c>
      <c r="G44161" s="18" t="s">
        <v>34</v>
      </c>
      <c r="H44161" s="17">
        <v>2334000</v>
      </c>
      <c r="I44161" s="17">
        <v>2334000</v>
      </c>
      <c r="J44161" s="19">
        <v>100</v>
      </c>
      <c r="K44161" s="18" t="s">
        <v>34</v>
      </c>
      <c r="L44161" s="17">
        <v>0</v>
      </c>
      <c r="M44161" s="17">
        <v>0</v>
      </c>
      <c r="N44161" s="17">
        <v>0</v>
      </c>
    </row>
    <row r="44162" spans="1:14" x14ac:dyDescent="0.55000000000000004">
      <c r="A44162" s="22" t="s">
        <v>80410</v>
      </c>
      <c r="B44162" s="22" t="s">
        <v>82841</v>
      </c>
      <c r="C44162" s="22" t="s">
        <v>39</v>
      </c>
      <c r="D44162" s="16" t="s">
        <v>82849</v>
      </c>
      <c r="E44162" s="16" t="s">
        <v>82850</v>
      </c>
      <c r="F44162" s="17">
        <v>2416000</v>
      </c>
      <c r="G44162" s="18" t="s">
        <v>34</v>
      </c>
      <c r="H44162" s="17">
        <v>2416000</v>
      </c>
      <c r="I44162" s="17">
        <v>2416000</v>
      </c>
      <c r="J44162" s="19">
        <v>100</v>
      </c>
      <c r="K44162" s="18" t="s">
        <v>34</v>
      </c>
      <c r="L44162" s="17">
        <v>0</v>
      </c>
      <c r="M44162" s="17">
        <v>0</v>
      </c>
      <c r="N44162" s="17">
        <v>0</v>
      </c>
    </row>
    <row r="44163" spans="1:14" x14ac:dyDescent="0.55000000000000004">
      <c r="A44163" s="22" t="s">
        <v>80410</v>
      </c>
      <c r="B44163" s="21" t="s">
        <v>82851</v>
      </c>
      <c r="C44163" s="21" t="s">
        <v>15</v>
      </c>
      <c r="D44163" s="21" t="s">
        <v>15</v>
      </c>
      <c r="E44163" s="21" t="s">
        <v>15</v>
      </c>
      <c r="F44163" s="14">
        <v>647982.1</v>
      </c>
      <c r="G44163" s="20" t="s">
        <v>34</v>
      </c>
      <c r="H44163" s="14">
        <v>647982.1</v>
      </c>
      <c r="I44163" s="14">
        <v>647982.1</v>
      </c>
      <c r="J44163" s="15">
        <v>100</v>
      </c>
      <c r="K44163" s="20" t="s">
        <v>34</v>
      </c>
      <c r="L44163" s="14">
        <v>0</v>
      </c>
      <c r="M44163" s="14">
        <v>0</v>
      </c>
      <c r="N44163" s="14">
        <v>0</v>
      </c>
    </row>
    <row r="44164" spans="1:14" x14ac:dyDescent="0.55000000000000004">
      <c r="A44164" s="22" t="s">
        <v>80410</v>
      </c>
      <c r="B44164" s="22" t="s">
        <v>82852</v>
      </c>
      <c r="C44164" s="21" t="s">
        <v>38</v>
      </c>
      <c r="D44164" s="21" t="s">
        <v>15</v>
      </c>
      <c r="E44164" s="21" t="s">
        <v>15</v>
      </c>
      <c r="F44164" s="14">
        <v>647982.1</v>
      </c>
      <c r="G44164" s="20" t="s">
        <v>34</v>
      </c>
      <c r="H44164" s="14">
        <v>647982.1</v>
      </c>
      <c r="I44164" s="14">
        <v>647982.1</v>
      </c>
      <c r="J44164" s="15">
        <v>100</v>
      </c>
      <c r="K44164" s="20" t="s">
        <v>34</v>
      </c>
      <c r="L44164" s="14">
        <v>0</v>
      </c>
      <c r="M44164" s="14">
        <v>0</v>
      </c>
      <c r="N44164" s="14">
        <v>0</v>
      </c>
    </row>
    <row r="44165" spans="1:14" x14ac:dyDescent="0.55000000000000004">
      <c r="A44165" s="22" t="s">
        <v>80410</v>
      </c>
      <c r="B44165" s="22" t="s">
        <v>82852</v>
      </c>
      <c r="C44165" s="22" t="s">
        <v>39</v>
      </c>
      <c r="D44165" s="16" t="s">
        <v>82853</v>
      </c>
      <c r="E44165" s="16" t="s">
        <v>82854</v>
      </c>
      <c r="F44165" s="17">
        <v>197982.1</v>
      </c>
      <c r="G44165" s="18" t="s">
        <v>34</v>
      </c>
      <c r="H44165" s="17">
        <v>197982.1</v>
      </c>
      <c r="I44165" s="17">
        <v>197982.1</v>
      </c>
      <c r="J44165" s="19">
        <v>100</v>
      </c>
      <c r="K44165" s="18" t="s">
        <v>34</v>
      </c>
      <c r="L44165" s="17">
        <v>0</v>
      </c>
      <c r="M44165" s="17">
        <v>0</v>
      </c>
      <c r="N44165" s="17">
        <v>0</v>
      </c>
    </row>
    <row r="44166" spans="1:14" x14ac:dyDescent="0.55000000000000004">
      <c r="A44166" s="22" t="s">
        <v>80410</v>
      </c>
      <c r="B44166" s="22" t="s">
        <v>82852</v>
      </c>
      <c r="C44166" s="22" t="s">
        <v>39</v>
      </c>
      <c r="D44166" s="16" t="s">
        <v>82855</v>
      </c>
      <c r="E44166" s="16" t="s">
        <v>82856</v>
      </c>
      <c r="F44166" s="17">
        <v>450000</v>
      </c>
      <c r="G44166" s="18" t="s">
        <v>34</v>
      </c>
      <c r="H44166" s="17">
        <v>450000</v>
      </c>
      <c r="I44166" s="17">
        <v>450000</v>
      </c>
      <c r="J44166" s="19">
        <v>100</v>
      </c>
      <c r="K44166" s="18" t="s">
        <v>34</v>
      </c>
      <c r="L44166" s="17">
        <v>0</v>
      </c>
      <c r="M44166" s="17">
        <v>0</v>
      </c>
      <c r="N44166" s="17">
        <v>0</v>
      </c>
    </row>
    <row r="44167" spans="1:14" x14ac:dyDescent="0.55000000000000004">
      <c r="A44167" s="22" t="s">
        <v>80410</v>
      </c>
      <c r="B44167" s="21" t="s">
        <v>82857</v>
      </c>
      <c r="C44167" s="21" t="s">
        <v>15</v>
      </c>
      <c r="D44167" s="21" t="s">
        <v>15</v>
      </c>
      <c r="E44167" s="21" t="s">
        <v>15</v>
      </c>
      <c r="F44167" s="14">
        <v>57413000</v>
      </c>
      <c r="G44167" s="14">
        <v>0</v>
      </c>
      <c r="H44167" s="14">
        <v>57413000</v>
      </c>
      <c r="I44167" s="14">
        <v>54717500</v>
      </c>
      <c r="J44167" s="15">
        <v>95.305070280250121</v>
      </c>
      <c r="K44167" s="14">
        <v>2695500</v>
      </c>
      <c r="L44167" s="14">
        <v>0</v>
      </c>
      <c r="M44167" s="14">
        <v>0</v>
      </c>
      <c r="N44167" s="14">
        <v>2695500</v>
      </c>
    </row>
    <row r="44168" spans="1:14" x14ac:dyDescent="0.55000000000000004">
      <c r="A44168" s="22" t="s">
        <v>80410</v>
      </c>
      <c r="B44168" s="22" t="s">
        <v>82858</v>
      </c>
      <c r="C44168" s="21" t="s">
        <v>38</v>
      </c>
      <c r="D44168" s="21" t="s">
        <v>15</v>
      </c>
      <c r="E44168" s="21" t="s">
        <v>15</v>
      </c>
      <c r="F44168" s="14">
        <v>57413000</v>
      </c>
      <c r="G44168" s="14">
        <v>0</v>
      </c>
      <c r="H44168" s="14">
        <v>57413000</v>
      </c>
      <c r="I44168" s="14">
        <v>54717500</v>
      </c>
      <c r="J44168" s="15">
        <v>95.305070280250121</v>
      </c>
      <c r="K44168" s="14">
        <v>2695500</v>
      </c>
      <c r="L44168" s="14">
        <v>0</v>
      </c>
      <c r="M44168" s="14">
        <v>0</v>
      </c>
      <c r="N44168" s="14">
        <v>2695500</v>
      </c>
    </row>
    <row r="44169" spans="1:14" x14ac:dyDescent="0.55000000000000004">
      <c r="A44169" s="22" t="s">
        <v>80410</v>
      </c>
      <c r="B44169" s="22" t="s">
        <v>82858</v>
      </c>
      <c r="C44169" s="22" t="s">
        <v>39</v>
      </c>
      <c r="D44169" s="16" t="s">
        <v>82859</v>
      </c>
      <c r="E44169" s="16" t="s">
        <v>80523</v>
      </c>
      <c r="F44169" s="17">
        <v>13115000</v>
      </c>
      <c r="G44169" s="18" t="s">
        <v>34</v>
      </c>
      <c r="H44169" s="17">
        <v>13115000</v>
      </c>
      <c r="I44169" s="17">
        <v>13115000</v>
      </c>
      <c r="J44169" s="19">
        <v>100</v>
      </c>
      <c r="K44169" s="17">
        <v>0</v>
      </c>
      <c r="L44169" s="18" t="s">
        <v>34</v>
      </c>
      <c r="M44169" s="17">
        <v>0</v>
      </c>
      <c r="N44169" s="17">
        <v>0</v>
      </c>
    </row>
    <row r="44170" spans="1:14" x14ac:dyDescent="0.55000000000000004">
      <c r="A44170" s="22" t="s">
        <v>80410</v>
      </c>
      <c r="B44170" s="22" t="s">
        <v>82858</v>
      </c>
      <c r="C44170" s="22" t="s">
        <v>39</v>
      </c>
      <c r="D44170" s="16" t="s">
        <v>82860</v>
      </c>
      <c r="E44170" s="16" t="s">
        <v>82861</v>
      </c>
      <c r="F44170" s="17">
        <v>2643000</v>
      </c>
      <c r="G44170" s="18" t="s">
        <v>34</v>
      </c>
      <c r="H44170" s="17">
        <v>2643000</v>
      </c>
      <c r="I44170" s="17">
        <v>2643000</v>
      </c>
      <c r="J44170" s="19">
        <v>100</v>
      </c>
      <c r="K44170" s="18" t="s">
        <v>34</v>
      </c>
      <c r="L44170" s="17">
        <v>0</v>
      </c>
      <c r="M44170" s="17">
        <v>0</v>
      </c>
      <c r="N44170" s="17">
        <v>0</v>
      </c>
    </row>
    <row r="44171" spans="1:14" x14ac:dyDescent="0.55000000000000004">
      <c r="A44171" s="22" t="s">
        <v>80410</v>
      </c>
      <c r="B44171" s="22" t="s">
        <v>82858</v>
      </c>
      <c r="C44171" s="22" t="s">
        <v>39</v>
      </c>
      <c r="D44171" s="16" t="s">
        <v>82862</v>
      </c>
      <c r="E44171" s="16" t="s">
        <v>82863</v>
      </c>
      <c r="F44171" s="17">
        <v>2124000</v>
      </c>
      <c r="G44171" s="18" t="s">
        <v>34</v>
      </c>
      <c r="H44171" s="17">
        <v>2124000</v>
      </c>
      <c r="I44171" s="17">
        <v>2124000</v>
      </c>
      <c r="J44171" s="19">
        <v>100</v>
      </c>
      <c r="K44171" s="18" t="s">
        <v>34</v>
      </c>
      <c r="L44171" s="17">
        <v>0</v>
      </c>
      <c r="M44171" s="17">
        <v>0</v>
      </c>
      <c r="N44171" s="17">
        <v>0</v>
      </c>
    </row>
    <row r="44172" spans="1:14" x14ac:dyDescent="0.55000000000000004">
      <c r="A44172" s="22" t="s">
        <v>80410</v>
      </c>
      <c r="B44172" s="22" t="s">
        <v>82858</v>
      </c>
      <c r="C44172" s="22" t="s">
        <v>39</v>
      </c>
      <c r="D44172" s="16" t="s">
        <v>82864</v>
      </c>
      <c r="E44172" s="16" t="s">
        <v>82865</v>
      </c>
      <c r="F44172" s="17">
        <v>1198000</v>
      </c>
      <c r="G44172" s="18" t="s">
        <v>34</v>
      </c>
      <c r="H44172" s="17">
        <v>1198000</v>
      </c>
      <c r="I44172" s="17">
        <v>1198000</v>
      </c>
      <c r="J44172" s="19">
        <v>100</v>
      </c>
      <c r="K44172" s="18" t="s">
        <v>34</v>
      </c>
      <c r="L44172" s="17">
        <v>0</v>
      </c>
      <c r="M44172" s="17">
        <v>0</v>
      </c>
      <c r="N44172" s="17">
        <v>0</v>
      </c>
    </row>
    <row r="44173" spans="1:14" x14ac:dyDescent="0.55000000000000004">
      <c r="A44173" s="22" t="s">
        <v>80410</v>
      </c>
      <c r="B44173" s="22" t="s">
        <v>82858</v>
      </c>
      <c r="C44173" s="22" t="s">
        <v>39</v>
      </c>
      <c r="D44173" s="16" t="s">
        <v>82866</v>
      </c>
      <c r="E44173" s="16" t="s">
        <v>82867</v>
      </c>
      <c r="F44173" s="17">
        <v>9800000</v>
      </c>
      <c r="G44173" s="17">
        <v>0</v>
      </c>
      <c r="H44173" s="17">
        <v>9800000</v>
      </c>
      <c r="I44173" s="17">
        <v>9300000</v>
      </c>
      <c r="J44173" s="19">
        <v>94.897959183673464</v>
      </c>
      <c r="K44173" s="17">
        <v>500000</v>
      </c>
      <c r="L44173" s="17">
        <v>0</v>
      </c>
      <c r="M44173" s="17">
        <v>0</v>
      </c>
      <c r="N44173" s="17">
        <v>500000</v>
      </c>
    </row>
    <row r="44174" spans="1:14" x14ac:dyDescent="0.55000000000000004">
      <c r="A44174" s="22" t="s">
        <v>80410</v>
      </c>
      <c r="B44174" s="22" t="s">
        <v>82858</v>
      </c>
      <c r="C44174" s="22" t="s">
        <v>39</v>
      </c>
      <c r="D44174" s="16" t="s">
        <v>82868</v>
      </c>
      <c r="E44174" s="16" t="s">
        <v>82869</v>
      </c>
      <c r="F44174" s="17">
        <v>5000000</v>
      </c>
      <c r="G44174" s="17">
        <v>0</v>
      </c>
      <c r="H44174" s="17">
        <v>5000000</v>
      </c>
      <c r="I44174" s="17">
        <v>4657000</v>
      </c>
      <c r="J44174" s="19">
        <v>93.14</v>
      </c>
      <c r="K44174" s="17">
        <v>343000</v>
      </c>
      <c r="L44174" s="17">
        <v>0</v>
      </c>
      <c r="M44174" s="17">
        <v>0</v>
      </c>
      <c r="N44174" s="17">
        <v>343000</v>
      </c>
    </row>
    <row r="44175" spans="1:14" x14ac:dyDescent="0.55000000000000004">
      <c r="A44175" s="22" t="s">
        <v>80410</v>
      </c>
      <c r="B44175" s="22" t="s">
        <v>82858</v>
      </c>
      <c r="C44175" s="22" t="s">
        <v>39</v>
      </c>
      <c r="D44175" s="16" t="s">
        <v>82870</v>
      </c>
      <c r="E44175" s="16" t="s">
        <v>82871</v>
      </c>
      <c r="F44175" s="17">
        <v>3233000</v>
      </c>
      <c r="G44175" s="17">
        <v>0</v>
      </c>
      <c r="H44175" s="17">
        <v>3233000</v>
      </c>
      <c r="I44175" s="17">
        <v>3229500</v>
      </c>
      <c r="J44175" s="19">
        <v>99.891741416640897</v>
      </c>
      <c r="K44175" s="17">
        <v>3500</v>
      </c>
      <c r="L44175" s="17">
        <v>0</v>
      </c>
      <c r="M44175" s="17">
        <v>0</v>
      </c>
      <c r="N44175" s="17">
        <v>3500</v>
      </c>
    </row>
    <row r="44176" spans="1:14" x14ac:dyDescent="0.55000000000000004">
      <c r="A44176" s="22" t="s">
        <v>80410</v>
      </c>
      <c r="B44176" s="22" t="s">
        <v>82858</v>
      </c>
      <c r="C44176" s="22" t="s">
        <v>39</v>
      </c>
      <c r="D44176" s="16" t="s">
        <v>82872</v>
      </c>
      <c r="E44176" s="16" t="s">
        <v>82873</v>
      </c>
      <c r="F44176" s="17">
        <v>1800000</v>
      </c>
      <c r="G44176" s="18" t="s">
        <v>34</v>
      </c>
      <c r="H44176" s="17">
        <v>1800000</v>
      </c>
      <c r="I44176" s="17">
        <v>1795000</v>
      </c>
      <c r="J44176" s="19">
        <v>99.722222222222229</v>
      </c>
      <c r="K44176" s="17">
        <v>5000</v>
      </c>
      <c r="L44176" s="17">
        <v>0</v>
      </c>
      <c r="M44176" s="17">
        <v>0</v>
      </c>
      <c r="N44176" s="17">
        <v>5000</v>
      </c>
    </row>
    <row r="44177" spans="1:14" x14ac:dyDescent="0.55000000000000004">
      <c r="A44177" s="22" t="s">
        <v>80410</v>
      </c>
      <c r="B44177" s="22" t="s">
        <v>82858</v>
      </c>
      <c r="C44177" s="22" t="s">
        <v>39</v>
      </c>
      <c r="D44177" s="16" t="s">
        <v>82874</v>
      </c>
      <c r="E44177" s="16" t="s">
        <v>82875</v>
      </c>
      <c r="F44177" s="17">
        <v>4500000</v>
      </c>
      <c r="G44177" s="18" t="s">
        <v>34</v>
      </c>
      <c r="H44177" s="17">
        <v>4500000</v>
      </c>
      <c r="I44177" s="17">
        <v>4045000</v>
      </c>
      <c r="J44177" s="19">
        <v>89.888888888888886</v>
      </c>
      <c r="K44177" s="17">
        <v>455000</v>
      </c>
      <c r="L44177" s="17">
        <v>0</v>
      </c>
      <c r="M44177" s="17">
        <v>0</v>
      </c>
      <c r="N44177" s="17">
        <v>455000</v>
      </c>
    </row>
    <row r="44178" spans="1:14" x14ac:dyDescent="0.55000000000000004">
      <c r="A44178" s="22" t="s">
        <v>80410</v>
      </c>
      <c r="B44178" s="22" t="s">
        <v>82858</v>
      </c>
      <c r="C44178" s="22" t="s">
        <v>39</v>
      </c>
      <c r="D44178" s="16" t="s">
        <v>82876</v>
      </c>
      <c r="E44178" s="16" t="s">
        <v>82877</v>
      </c>
      <c r="F44178" s="17">
        <v>8000000</v>
      </c>
      <c r="G44178" s="17">
        <v>0</v>
      </c>
      <c r="H44178" s="17">
        <v>8000000</v>
      </c>
      <c r="I44178" s="17">
        <v>7171000</v>
      </c>
      <c r="J44178" s="19">
        <v>89.637500000000003</v>
      </c>
      <c r="K44178" s="17">
        <v>829000</v>
      </c>
      <c r="L44178" s="17">
        <v>0</v>
      </c>
      <c r="M44178" s="17">
        <v>0</v>
      </c>
      <c r="N44178" s="17">
        <v>829000</v>
      </c>
    </row>
    <row r="44179" spans="1:14" x14ac:dyDescent="0.55000000000000004">
      <c r="A44179" s="22" t="s">
        <v>80410</v>
      </c>
      <c r="B44179" s="22" t="s">
        <v>82858</v>
      </c>
      <c r="C44179" s="22" t="s">
        <v>39</v>
      </c>
      <c r="D44179" s="16" t="s">
        <v>82878</v>
      </c>
      <c r="E44179" s="16" t="s">
        <v>82879</v>
      </c>
      <c r="F44179" s="17">
        <v>6000000</v>
      </c>
      <c r="G44179" s="18" t="s">
        <v>34</v>
      </c>
      <c r="H44179" s="17">
        <v>6000000</v>
      </c>
      <c r="I44179" s="17">
        <v>5440000</v>
      </c>
      <c r="J44179" s="19">
        <v>90.666666666666671</v>
      </c>
      <c r="K44179" s="17">
        <v>560000</v>
      </c>
      <c r="L44179" s="17">
        <v>0</v>
      </c>
      <c r="M44179" s="17">
        <v>0</v>
      </c>
      <c r="N44179" s="17">
        <v>560000</v>
      </c>
    </row>
    <row r="44180" spans="1:14" x14ac:dyDescent="0.55000000000000004">
      <c r="A44180" s="22" t="s">
        <v>80410</v>
      </c>
      <c r="B44180" s="21" t="s">
        <v>82880</v>
      </c>
      <c r="C44180" s="21" t="s">
        <v>15</v>
      </c>
      <c r="D44180" s="21" t="s">
        <v>15</v>
      </c>
      <c r="E44180" s="21" t="s">
        <v>15</v>
      </c>
      <c r="F44180" s="14">
        <v>3876125.3</v>
      </c>
      <c r="G44180" s="20" t="s">
        <v>34</v>
      </c>
      <c r="H44180" s="14">
        <v>3876125.3</v>
      </c>
      <c r="I44180" s="14">
        <v>3876125.3</v>
      </c>
      <c r="J44180" s="15">
        <v>100</v>
      </c>
      <c r="K44180" s="20" t="s">
        <v>34</v>
      </c>
      <c r="L44180" s="14">
        <v>0</v>
      </c>
      <c r="M44180" s="14">
        <v>0</v>
      </c>
      <c r="N44180" s="14">
        <v>0</v>
      </c>
    </row>
    <row r="44181" spans="1:14" x14ac:dyDescent="0.55000000000000004">
      <c r="A44181" s="22" t="s">
        <v>80410</v>
      </c>
      <c r="B44181" s="22" t="s">
        <v>82881</v>
      </c>
      <c r="C44181" s="21" t="s">
        <v>38</v>
      </c>
      <c r="D44181" s="21" t="s">
        <v>15</v>
      </c>
      <c r="E44181" s="21" t="s">
        <v>15</v>
      </c>
      <c r="F44181" s="14">
        <v>3876125.3</v>
      </c>
      <c r="G44181" s="20" t="s">
        <v>34</v>
      </c>
      <c r="H44181" s="14">
        <v>3876125.3</v>
      </c>
      <c r="I44181" s="14">
        <v>3876125.3</v>
      </c>
      <c r="J44181" s="15">
        <v>100</v>
      </c>
      <c r="K44181" s="20" t="s">
        <v>34</v>
      </c>
      <c r="L44181" s="14">
        <v>0</v>
      </c>
      <c r="M44181" s="14">
        <v>0</v>
      </c>
      <c r="N44181" s="14">
        <v>0</v>
      </c>
    </row>
    <row r="44182" spans="1:14" x14ac:dyDescent="0.55000000000000004">
      <c r="A44182" s="22" t="s">
        <v>80410</v>
      </c>
      <c r="B44182" s="22" t="s">
        <v>82881</v>
      </c>
      <c r="C44182" s="22" t="s">
        <v>39</v>
      </c>
      <c r="D44182" s="16" t="s">
        <v>82882</v>
      </c>
      <c r="E44182" s="16" t="s">
        <v>82883</v>
      </c>
      <c r="F44182" s="17">
        <v>2427125.2999999998</v>
      </c>
      <c r="G44182" s="18" t="s">
        <v>34</v>
      </c>
      <c r="H44182" s="17">
        <v>2427125.2999999998</v>
      </c>
      <c r="I44182" s="17">
        <v>2427125.2999999998</v>
      </c>
      <c r="J44182" s="19">
        <v>100</v>
      </c>
      <c r="K44182" s="18" t="s">
        <v>34</v>
      </c>
      <c r="L44182" s="17">
        <v>0</v>
      </c>
      <c r="M44182" s="17">
        <v>0</v>
      </c>
      <c r="N44182" s="17">
        <v>0</v>
      </c>
    </row>
    <row r="44183" spans="1:14" x14ac:dyDescent="0.55000000000000004">
      <c r="A44183" s="22" t="s">
        <v>80410</v>
      </c>
      <c r="B44183" s="22" t="s">
        <v>82881</v>
      </c>
      <c r="C44183" s="22" t="s">
        <v>39</v>
      </c>
      <c r="D44183" s="16" t="s">
        <v>82884</v>
      </c>
      <c r="E44183" s="16" t="s">
        <v>82885</v>
      </c>
      <c r="F44183" s="17">
        <v>979000</v>
      </c>
      <c r="G44183" s="18" t="s">
        <v>34</v>
      </c>
      <c r="H44183" s="17">
        <v>979000</v>
      </c>
      <c r="I44183" s="17">
        <v>979000</v>
      </c>
      <c r="J44183" s="19">
        <v>100</v>
      </c>
      <c r="K44183" s="18" t="s">
        <v>34</v>
      </c>
      <c r="L44183" s="17">
        <v>0</v>
      </c>
      <c r="M44183" s="17">
        <v>0</v>
      </c>
      <c r="N44183" s="17">
        <v>0</v>
      </c>
    </row>
    <row r="44184" spans="1:14" x14ac:dyDescent="0.55000000000000004">
      <c r="A44184" s="22" t="s">
        <v>80410</v>
      </c>
      <c r="B44184" s="22" t="s">
        <v>82881</v>
      </c>
      <c r="C44184" s="22" t="s">
        <v>39</v>
      </c>
      <c r="D44184" s="16" t="s">
        <v>82886</v>
      </c>
      <c r="E44184" s="16" t="s">
        <v>82887</v>
      </c>
      <c r="F44184" s="17">
        <v>470000</v>
      </c>
      <c r="G44184" s="18" t="s">
        <v>34</v>
      </c>
      <c r="H44184" s="17">
        <v>470000</v>
      </c>
      <c r="I44184" s="17">
        <v>470000</v>
      </c>
      <c r="J44184" s="19">
        <v>100</v>
      </c>
      <c r="K44184" s="18" t="s">
        <v>34</v>
      </c>
      <c r="L44184" s="17">
        <v>0</v>
      </c>
      <c r="M44184" s="17">
        <v>0</v>
      </c>
      <c r="N44184" s="17">
        <v>0</v>
      </c>
    </row>
    <row r="44185" spans="1:14" x14ac:dyDescent="0.55000000000000004">
      <c r="A44185" s="22" t="s">
        <v>80410</v>
      </c>
      <c r="B44185" s="21" t="s">
        <v>82888</v>
      </c>
      <c r="C44185" s="21" t="s">
        <v>15</v>
      </c>
      <c r="D44185" s="21" t="s">
        <v>15</v>
      </c>
      <c r="E44185" s="21" t="s">
        <v>15</v>
      </c>
      <c r="F44185" s="14">
        <v>1561000</v>
      </c>
      <c r="G44185" s="20" t="s">
        <v>34</v>
      </c>
      <c r="H44185" s="14">
        <v>1561000</v>
      </c>
      <c r="I44185" s="14">
        <v>1561000</v>
      </c>
      <c r="J44185" s="15">
        <v>100</v>
      </c>
      <c r="K44185" s="20" t="s">
        <v>34</v>
      </c>
      <c r="L44185" s="14">
        <v>0</v>
      </c>
      <c r="M44185" s="14">
        <v>0</v>
      </c>
      <c r="N44185" s="14">
        <v>0</v>
      </c>
    </row>
    <row r="44186" spans="1:14" x14ac:dyDescent="0.55000000000000004">
      <c r="A44186" s="22" t="s">
        <v>80410</v>
      </c>
      <c r="B44186" s="22" t="s">
        <v>82889</v>
      </c>
      <c r="C44186" s="21" t="s">
        <v>38</v>
      </c>
      <c r="D44186" s="21" t="s">
        <v>15</v>
      </c>
      <c r="E44186" s="21" t="s">
        <v>15</v>
      </c>
      <c r="F44186" s="14">
        <v>1561000</v>
      </c>
      <c r="G44186" s="20" t="s">
        <v>34</v>
      </c>
      <c r="H44186" s="14">
        <v>1561000</v>
      </c>
      <c r="I44186" s="14">
        <v>1561000</v>
      </c>
      <c r="J44186" s="15">
        <v>100</v>
      </c>
      <c r="K44186" s="20" t="s">
        <v>34</v>
      </c>
      <c r="L44186" s="14">
        <v>0</v>
      </c>
      <c r="M44186" s="14">
        <v>0</v>
      </c>
      <c r="N44186" s="14">
        <v>0</v>
      </c>
    </row>
    <row r="44187" spans="1:14" x14ac:dyDescent="0.55000000000000004">
      <c r="A44187" s="22" t="s">
        <v>80410</v>
      </c>
      <c r="B44187" s="22" t="s">
        <v>82889</v>
      </c>
      <c r="C44187" s="16" t="s">
        <v>39</v>
      </c>
      <c r="D44187" s="16" t="s">
        <v>82890</v>
      </c>
      <c r="E44187" s="16" t="s">
        <v>82891</v>
      </c>
      <c r="F44187" s="17">
        <v>1561000</v>
      </c>
      <c r="G44187" s="18" t="s">
        <v>34</v>
      </c>
      <c r="H44187" s="17">
        <v>1561000</v>
      </c>
      <c r="I44187" s="17">
        <v>1561000</v>
      </c>
      <c r="J44187" s="19">
        <v>100</v>
      </c>
      <c r="K44187" s="18" t="s">
        <v>34</v>
      </c>
      <c r="L44187" s="17">
        <v>0</v>
      </c>
      <c r="M44187" s="17">
        <v>0</v>
      </c>
      <c r="N44187" s="17">
        <v>0</v>
      </c>
    </row>
    <row r="44188" spans="1:14" x14ac:dyDescent="0.55000000000000004">
      <c r="A44188" s="22" t="s">
        <v>80410</v>
      </c>
      <c r="B44188" s="21" t="s">
        <v>82892</v>
      </c>
      <c r="C44188" s="21" t="s">
        <v>15</v>
      </c>
      <c r="D44188" s="21" t="s">
        <v>15</v>
      </c>
      <c r="E44188" s="21" t="s">
        <v>15</v>
      </c>
      <c r="F44188" s="14">
        <v>37723000</v>
      </c>
      <c r="G44188" s="14">
        <v>0</v>
      </c>
      <c r="H44188" s="14">
        <v>37723000</v>
      </c>
      <c r="I44188" s="14">
        <v>37723000</v>
      </c>
      <c r="J44188" s="15">
        <v>100</v>
      </c>
      <c r="K44188" s="14">
        <v>0</v>
      </c>
      <c r="L44188" s="14">
        <v>0</v>
      </c>
      <c r="M44188" s="14">
        <v>0</v>
      </c>
      <c r="N44188" s="14">
        <v>0</v>
      </c>
    </row>
    <row r="44189" spans="1:14" x14ac:dyDescent="0.55000000000000004">
      <c r="A44189" s="22" t="s">
        <v>80410</v>
      </c>
      <c r="B44189" s="22" t="s">
        <v>82893</v>
      </c>
      <c r="C44189" s="21" t="s">
        <v>38</v>
      </c>
      <c r="D44189" s="21" t="s">
        <v>15</v>
      </c>
      <c r="E44189" s="21" t="s">
        <v>15</v>
      </c>
      <c r="F44189" s="14">
        <v>37723000</v>
      </c>
      <c r="G44189" s="14">
        <v>0</v>
      </c>
      <c r="H44189" s="14">
        <v>37723000</v>
      </c>
      <c r="I44189" s="14">
        <v>37723000</v>
      </c>
      <c r="J44189" s="15">
        <v>100</v>
      </c>
      <c r="K44189" s="14">
        <v>0</v>
      </c>
      <c r="L44189" s="14">
        <v>0</v>
      </c>
      <c r="M44189" s="14">
        <v>0</v>
      </c>
      <c r="N44189" s="14">
        <v>0</v>
      </c>
    </row>
    <row r="44190" spans="1:14" x14ac:dyDescent="0.55000000000000004">
      <c r="A44190" s="22" t="s">
        <v>80410</v>
      </c>
      <c r="B44190" s="22" t="s">
        <v>82893</v>
      </c>
      <c r="C44190" s="22" t="s">
        <v>39</v>
      </c>
      <c r="D44190" s="16" t="s">
        <v>82894</v>
      </c>
      <c r="E44190" s="16" t="s">
        <v>80523</v>
      </c>
      <c r="F44190" s="17">
        <v>17390000</v>
      </c>
      <c r="G44190" s="18" t="s">
        <v>34</v>
      </c>
      <c r="H44190" s="17">
        <v>17390000</v>
      </c>
      <c r="I44190" s="17">
        <v>17390000</v>
      </c>
      <c r="J44190" s="19">
        <v>100</v>
      </c>
      <c r="K44190" s="17">
        <v>0</v>
      </c>
      <c r="L44190" s="18" t="s">
        <v>34</v>
      </c>
      <c r="M44190" s="17">
        <v>0</v>
      </c>
      <c r="N44190" s="17">
        <v>0</v>
      </c>
    </row>
    <row r="44191" spans="1:14" x14ac:dyDescent="0.55000000000000004">
      <c r="A44191" s="22" t="s">
        <v>80410</v>
      </c>
      <c r="B44191" s="22" t="s">
        <v>82893</v>
      </c>
      <c r="C44191" s="22" t="s">
        <v>39</v>
      </c>
      <c r="D44191" s="16" t="s">
        <v>82895</v>
      </c>
      <c r="E44191" s="16" t="s">
        <v>82896</v>
      </c>
      <c r="F44191" s="17">
        <v>5880000</v>
      </c>
      <c r="G44191" s="18" t="s">
        <v>34</v>
      </c>
      <c r="H44191" s="17">
        <v>5880000</v>
      </c>
      <c r="I44191" s="17">
        <v>5880000</v>
      </c>
      <c r="J44191" s="19">
        <v>100</v>
      </c>
      <c r="K44191" s="18" t="s">
        <v>34</v>
      </c>
      <c r="L44191" s="17">
        <v>0</v>
      </c>
      <c r="M44191" s="17">
        <v>0</v>
      </c>
      <c r="N44191" s="17">
        <v>0</v>
      </c>
    </row>
    <row r="44192" spans="1:14" x14ac:dyDescent="0.55000000000000004">
      <c r="A44192" s="22" t="s">
        <v>80410</v>
      </c>
      <c r="B44192" s="22" t="s">
        <v>82893</v>
      </c>
      <c r="C44192" s="22" t="s">
        <v>39</v>
      </c>
      <c r="D44192" s="16" t="s">
        <v>82897</v>
      </c>
      <c r="E44192" s="16" t="s">
        <v>82898</v>
      </c>
      <c r="F44192" s="17">
        <v>2250000</v>
      </c>
      <c r="G44192" s="18" t="s">
        <v>34</v>
      </c>
      <c r="H44192" s="17">
        <v>2250000</v>
      </c>
      <c r="I44192" s="17">
        <v>2250000</v>
      </c>
      <c r="J44192" s="19">
        <v>100</v>
      </c>
      <c r="K44192" s="18" t="s">
        <v>34</v>
      </c>
      <c r="L44192" s="17">
        <v>0</v>
      </c>
      <c r="M44192" s="17">
        <v>0</v>
      </c>
      <c r="N44192" s="17">
        <v>0</v>
      </c>
    </row>
    <row r="44193" spans="1:14" x14ac:dyDescent="0.55000000000000004">
      <c r="A44193" s="22" t="s">
        <v>80410</v>
      </c>
      <c r="B44193" s="22" t="s">
        <v>82893</v>
      </c>
      <c r="C44193" s="22" t="s">
        <v>39</v>
      </c>
      <c r="D44193" s="16" t="s">
        <v>82899</v>
      </c>
      <c r="E44193" s="16" t="s">
        <v>82900</v>
      </c>
      <c r="F44193" s="17">
        <v>3268000</v>
      </c>
      <c r="G44193" s="18" t="s">
        <v>34</v>
      </c>
      <c r="H44193" s="17">
        <v>3268000</v>
      </c>
      <c r="I44193" s="17">
        <v>3268000</v>
      </c>
      <c r="J44193" s="19">
        <v>100</v>
      </c>
      <c r="K44193" s="18" t="s">
        <v>34</v>
      </c>
      <c r="L44193" s="17">
        <v>0</v>
      </c>
      <c r="M44193" s="17">
        <v>0</v>
      </c>
      <c r="N44193" s="17">
        <v>0</v>
      </c>
    </row>
    <row r="44194" spans="1:14" x14ac:dyDescent="0.55000000000000004">
      <c r="A44194" s="22" t="s">
        <v>80410</v>
      </c>
      <c r="B44194" s="22" t="s">
        <v>82893</v>
      </c>
      <c r="C44194" s="22" t="s">
        <v>39</v>
      </c>
      <c r="D44194" s="16" t="s">
        <v>82901</v>
      </c>
      <c r="E44194" s="16" t="s">
        <v>82902</v>
      </c>
      <c r="F44194" s="17">
        <v>2695000</v>
      </c>
      <c r="G44194" s="18" t="s">
        <v>34</v>
      </c>
      <c r="H44194" s="17">
        <v>2695000</v>
      </c>
      <c r="I44194" s="17">
        <v>2695000</v>
      </c>
      <c r="J44194" s="19">
        <v>100</v>
      </c>
      <c r="K44194" s="18" t="s">
        <v>34</v>
      </c>
      <c r="L44194" s="17">
        <v>0</v>
      </c>
      <c r="M44194" s="17">
        <v>0</v>
      </c>
      <c r="N44194" s="17">
        <v>0</v>
      </c>
    </row>
    <row r="44195" spans="1:14" x14ac:dyDescent="0.55000000000000004">
      <c r="A44195" s="22" t="s">
        <v>80410</v>
      </c>
      <c r="B44195" s="22" t="s">
        <v>82893</v>
      </c>
      <c r="C44195" s="22" t="s">
        <v>39</v>
      </c>
      <c r="D44195" s="16" t="s">
        <v>82903</v>
      </c>
      <c r="E44195" s="16" t="s">
        <v>82904</v>
      </c>
      <c r="F44195" s="17">
        <v>2770000</v>
      </c>
      <c r="G44195" s="17">
        <v>0</v>
      </c>
      <c r="H44195" s="17">
        <v>2770000</v>
      </c>
      <c r="I44195" s="17">
        <v>2770000</v>
      </c>
      <c r="J44195" s="19">
        <v>100</v>
      </c>
      <c r="K44195" s="18" t="s">
        <v>34</v>
      </c>
      <c r="L44195" s="17">
        <v>0</v>
      </c>
      <c r="M44195" s="17">
        <v>0</v>
      </c>
      <c r="N44195" s="17">
        <v>0</v>
      </c>
    </row>
    <row r="44196" spans="1:14" x14ac:dyDescent="0.55000000000000004">
      <c r="A44196" s="22" t="s">
        <v>80410</v>
      </c>
      <c r="B44196" s="22" t="s">
        <v>82893</v>
      </c>
      <c r="C44196" s="22" t="s">
        <v>39</v>
      </c>
      <c r="D44196" s="16" t="s">
        <v>82905</v>
      </c>
      <c r="E44196" s="16" t="s">
        <v>82906</v>
      </c>
      <c r="F44196" s="17">
        <v>3470000</v>
      </c>
      <c r="G44196" s="18" t="s">
        <v>34</v>
      </c>
      <c r="H44196" s="17">
        <v>3470000</v>
      </c>
      <c r="I44196" s="17">
        <v>3470000</v>
      </c>
      <c r="J44196" s="19">
        <v>100</v>
      </c>
      <c r="K44196" s="18" t="s">
        <v>34</v>
      </c>
      <c r="L44196" s="17">
        <v>0</v>
      </c>
      <c r="M44196" s="17">
        <v>0</v>
      </c>
      <c r="N44196" s="17">
        <v>0</v>
      </c>
    </row>
    <row r="44197" spans="1:14" x14ac:dyDescent="0.55000000000000004">
      <c r="A44197" s="22" t="s">
        <v>80410</v>
      </c>
      <c r="B44197" s="21" t="s">
        <v>82907</v>
      </c>
      <c r="C44197" s="21" t="s">
        <v>15</v>
      </c>
      <c r="D44197" s="21" t="s">
        <v>15</v>
      </c>
      <c r="E44197" s="21" t="s">
        <v>15</v>
      </c>
      <c r="F44197" s="14">
        <v>1986990</v>
      </c>
      <c r="G44197" s="20" t="s">
        <v>34</v>
      </c>
      <c r="H44197" s="14">
        <v>1986990</v>
      </c>
      <c r="I44197" s="14">
        <v>1986990</v>
      </c>
      <c r="J44197" s="15">
        <v>100</v>
      </c>
      <c r="K44197" s="20" t="s">
        <v>34</v>
      </c>
      <c r="L44197" s="14">
        <v>0</v>
      </c>
      <c r="M44197" s="14">
        <v>0</v>
      </c>
      <c r="N44197" s="14">
        <v>0</v>
      </c>
    </row>
    <row r="44198" spans="1:14" x14ac:dyDescent="0.55000000000000004">
      <c r="A44198" s="22" t="s">
        <v>80410</v>
      </c>
      <c r="B44198" s="22" t="s">
        <v>82908</v>
      </c>
      <c r="C44198" s="21" t="s">
        <v>38</v>
      </c>
      <c r="D44198" s="21" t="s">
        <v>15</v>
      </c>
      <c r="E44198" s="21" t="s">
        <v>15</v>
      </c>
      <c r="F44198" s="14">
        <v>1986990</v>
      </c>
      <c r="G44198" s="20" t="s">
        <v>34</v>
      </c>
      <c r="H44198" s="14">
        <v>1986990</v>
      </c>
      <c r="I44198" s="14">
        <v>1986990</v>
      </c>
      <c r="J44198" s="15">
        <v>100</v>
      </c>
      <c r="K44198" s="20" t="s">
        <v>34</v>
      </c>
      <c r="L44198" s="14">
        <v>0</v>
      </c>
      <c r="M44198" s="14">
        <v>0</v>
      </c>
      <c r="N44198" s="14">
        <v>0</v>
      </c>
    </row>
    <row r="44199" spans="1:14" x14ac:dyDescent="0.55000000000000004">
      <c r="A44199" s="22" t="s">
        <v>80410</v>
      </c>
      <c r="B44199" s="22" t="s">
        <v>82908</v>
      </c>
      <c r="C44199" s="16" t="s">
        <v>39</v>
      </c>
      <c r="D44199" s="16" t="s">
        <v>82909</v>
      </c>
      <c r="E44199" s="16" t="s">
        <v>82910</v>
      </c>
      <c r="F44199" s="17">
        <v>1986990</v>
      </c>
      <c r="G44199" s="18" t="s">
        <v>34</v>
      </c>
      <c r="H44199" s="17">
        <v>1986990</v>
      </c>
      <c r="I44199" s="17">
        <v>1986990</v>
      </c>
      <c r="J44199" s="19">
        <v>100</v>
      </c>
      <c r="K44199" s="18" t="s">
        <v>34</v>
      </c>
      <c r="L44199" s="17">
        <v>0</v>
      </c>
      <c r="M44199" s="17">
        <v>0</v>
      </c>
      <c r="N44199" s="17">
        <v>0</v>
      </c>
    </row>
    <row r="44200" spans="1:14" x14ac:dyDescent="0.55000000000000004">
      <c r="A44200" s="22" t="s">
        <v>80410</v>
      </c>
      <c r="B44200" s="21" t="s">
        <v>82911</v>
      </c>
      <c r="C44200" s="21" t="s">
        <v>15</v>
      </c>
      <c r="D44200" s="21" t="s">
        <v>15</v>
      </c>
      <c r="E44200" s="21" t="s">
        <v>15</v>
      </c>
      <c r="F44200" s="14">
        <v>69948600</v>
      </c>
      <c r="G44200" s="20" t="s">
        <v>34</v>
      </c>
      <c r="H44200" s="14">
        <v>69948600</v>
      </c>
      <c r="I44200" s="14">
        <v>69948600</v>
      </c>
      <c r="J44200" s="15">
        <v>100</v>
      </c>
      <c r="K44200" s="14">
        <v>0</v>
      </c>
      <c r="L44200" s="14">
        <v>0</v>
      </c>
      <c r="M44200" s="14">
        <v>0</v>
      </c>
      <c r="N44200" s="14">
        <v>0</v>
      </c>
    </row>
    <row r="44201" spans="1:14" x14ac:dyDescent="0.55000000000000004">
      <c r="A44201" s="22" t="s">
        <v>80410</v>
      </c>
      <c r="B44201" s="22" t="s">
        <v>82912</v>
      </c>
      <c r="C44201" s="21" t="s">
        <v>38</v>
      </c>
      <c r="D44201" s="21" t="s">
        <v>15</v>
      </c>
      <c r="E44201" s="21" t="s">
        <v>15</v>
      </c>
      <c r="F44201" s="14">
        <v>69948600</v>
      </c>
      <c r="G44201" s="20" t="s">
        <v>34</v>
      </c>
      <c r="H44201" s="14">
        <v>69948600</v>
      </c>
      <c r="I44201" s="14">
        <v>69948600</v>
      </c>
      <c r="J44201" s="15">
        <v>100</v>
      </c>
      <c r="K44201" s="14">
        <v>0</v>
      </c>
      <c r="L44201" s="14">
        <v>0</v>
      </c>
      <c r="M44201" s="14">
        <v>0</v>
      </c>
      <c r="N44201" s="14">
        <v>0</v>
      </c>
    </row>
    <row r="44202" spans="1:14" x14ac:dyDescent="0.55000000000000004">
      <c r="A44202" s="22" t="s">
        <v>80410</v>
      </c>
      <c r="B44202" s="22" t="s">
        <v>82912</v>
      </c>
      <c r="C44202" s="22" t="s">
        <v>39</v>
      </c>
      <c r="D44202" s="16" t="s">
        <v>82913</v>
      </c>
      <c r="E44202" s="16" t="s">
        <v>80523</v>
      </c>
      <c r="F44202" s="17">
        <v>22578000</v>
      </c>
      <c r="G44202" s="18" t="s">
        <v>34</v>
      </c>
      <c r="H44202" s="17">
        <v>22578000</v>
      </c>
      <c r="I44202" s="17">
        <v>22578000</v>
      </c>
      <c r="J44202" s="19">
        <v>100</v>
      </c>
      <c r="K44202" s="17">
        <v>0</v>
      </c>
      <c r="L44202" s="18" t="s">
        <v>34</v>
      </c>
      <c r="M44202" s="17">
        <v>0</v>
      </c>
      <c r="N44202" s="17">
        <v>0</v>
      </c>
    </row>
    <row r="44203" spans="1:14" x14ac:dyDescent="0.55000000000000004">
      <c r="A44203" s="22" t="s">
        <v>80410</v>
      </c>
      <c r="B44203" s="22" t="s">
        <v>82912</v>
      </c>
      <c r="C44203" s="22" t="s">
        <v>39</v>
      </c>
      <c r="D44203" s="16" t="s">
        <v>82914</v>
      </c>
      <c r="E44203" s="16" t="s">
        <v>82915</v>
      </c>
      <c r="F44203" s="17">
        <v>47370600</v>
      </c>
      <c r="G44203" s="18" t="s">
        <v>34</v>
      </c>
      <c r="H44203" s="17">
        <v>47370600</v>
      </c>
      <c r="I44203" s="17">
        <v>47370600</v>
      </c>
      <c r="J44203" s="19">
        <v>100</v>
      </c>
      <c r="K44203" s="18" t="s">
        <v>34</v>
      </c>
      <c r="L44203" s="17">
        <v>0</v>
      </c>
      <c r="M44203" s="17">
        <v>0</v>
      </c>
      <c r="N44203" s="17">
        <v>0</v>
      </c>
    </row>
    <row r="44204" spans="1:14" x14ac:dyDescent="0.55000000000000004">
      <c r="A44204" s="22" t="s">
        <v>80410</v>
      </c>
      <c r="B44204" s="21" t="s">
        <v>82916</v>
      </c>
      <c r="C44204" s="21" t="s">
        <v>15</v>
      </c>
      <c r="D44204" s="21" t="s">
        <v>15</v>
      </c>
      <c r="E44204" s="21" t="s">
        <v>15</v>
      </c>
      <c r="F44204" s="14">
        <v>14324000</v>
      </c>
      <c r="G44204" s="14">
        <v>0</v>
      </c>
      <c r="H44204" s="14">
        <v>14324000</v>
      </c>
      <c r="I44204" s="14">
        <v>14214000</v>
      </c>
      <c r="J44204" s="15">
        <v>99.232058084333985</v>
      </c>
      <c r="K44204" s="20" t="s">
        <v>34</v>
      </c>
      <c r="L44204" s="14">
        <v>0</v>
      </c>
      <c r="M44204" s="14">
        <v>110000</v>
      </c>
      <c r="N44204" s="14">
        <v>110000</v>
      </c>
    </row>
    <row r="44205" spans="1:14" x14ac:dyDescent="0.55000000000000004">
      <c r="A44205" s="22" t="s">
        <v>80410</v>
      </c>
      <c r="B44205" s="22" t="s">
        <v>82917</v>
      </c>
      <c r="C44205" s="21" t="s">
        <v>38</v>
      </c>
      <c r="D44205" s="21" t="s">
        <v>15</v>
      </c>
      <c r="E44205" s="21" t="s">
        <v>15</v>
      </c>
      <c r="F44205" s="14">
        <v>14324000</v>
      </c>
      <c r="G44205" s="14">
        <v>0</v>
      </c>
      <c r="H44205" s="14">
        <v>14324000</v>
      </c>
      <c r="I44205" s="14">
        <v>14214000</v>
      </c>
      <c r="J44205" s="15">
        <v>99.232058084333985</v>
      </c>
      <c r="K44205" s="20" t="s">
        <v>34</v>
      </c>
      <c r="L44205" s="14">
        <v>0</v>
      </c>
      <c r="M44205" s="14">
        <v>110000</v>
      </c>
      <c r="N44205" s="14">
        <v>110000</v>
      </c>
    </row>
    <row r="44206" spans="1:14" x14ac:dyDescent="0.55000000000000004">
      <c r="A44206" s="22" t="s">
        <v>80410</v>
      </c>
      <c r="B44206" s="22" t="s">
        <v>82917</v>
      </c>
      <c r="C44206" s="22" t="s">
        <v>39</v>
      </c>
      <c r="D44206" s="16" t="s">
        <v>82918</v>
      </c>
      <c r="E44206" s="16" t="s">
        <v>82919</v>
      </c>
      <c r="F44206" s="17">
        <v>2360000</v>
      </c>
      <c r="G44206" s="18" t="s">
        <v>34</v>
      </c>
      <c r="H44206" s="17">
        <v>2360000</v>
      </c>
      <c r="I44206" s="17">
        <v>2360000</v>
      </c>
      <c r="J44206" s="19">
        <v>100</v>
      </c>
      <c r="K44206" s="18" t="s">
        <v>34</v>
      </c>
      <c r="L44206" s="17">
        <v>0</v>
      </c>
      <c r="M44206" s="17">
        <v>0</v>
      </c>
      <c r="N44206" s="17">
        <v>0</v>
      </c>
    </row>
    <row r="44207" spans="1:14" x14ac:dyDescent="0.55000000000000004">
      <c r="A44207" s="22" t="s">
        <v>80410</v>
      </c>
      <c r="B44207" s="22" t="s">
        <v>82917</v>
      </c>
      <c r="C44207" s="22" t="s">
        <v>39</v>
      </c>
      <c r="D44207" s="16" t="s">
        <v>82920</v>
      </c>
      <c r="E44207" s="16" t="s">
        <v>82921</v>
      </c>
      <c r="F44207" s="17">
        <v>1450000</v>
      </c>
      <c r="G44207" s="18" t="s">
        <v>34</v>
      </c>
      <c r="H44207" s="17">
        <v>1450000</v>
      </c>
      <c r="I44207" s="17">
        <v>1450000</v>
      </c>
      <c r="J44207" s="19">
        <v>100</v>
      </c>
      <c r="K44207" s="18" t="s">
        <v>34</v>
      </c>
      <c r="L44207" s="17">
        <v>0</v>
      </c>
      <c r="M44207" s="17">
        <v>0</v>
      </c>
      <c r="N44207" s="17">
        <v>0</v>
      </c>
    </row>
    <row r="44208" spans="1:14" x14ac:dyDescent="0.55000000000000004">
      <c r="A44208" s="22" t="s">
        <v>80410</v>
      </c>
      <c r="B44208" s="22" t="s">
        <v>82917</v>
      </c>
      <c r="C44208" s="22" t="s">
        <v>39</v>
      </c>
      <c r="D44208" s="16" t="s">
        <v>82922</v>
      </c>
      <c r="E44208" s="16" t="s">
        <v>82923</v>
      </c>
      <c r="F44208" s="17">
        <v>6189000</v>
      </c>
      <c r="G44208" s="18" t="s">
        <v>34</v>
      </c>
      <c r="H44208" s="17">
        <v>6189000</v>
      </c>
      <c r="I44208" s="17">
        <v>6189000</v>
      </c>
      <c r="J44208" s="19">
        <v>100</v>
      </c>
      <c r="K44208" s="18" t="s">
        <v>34</v>
      </c>
      <c r="L44208" s="17">
        <v>0</v>
      </c>
      <c r="M44208" s="17">
        <v>0</v>
      </c>
      <c r="N44208" s="17">
        <v>0</v>
      </c>
    </row>
    <row r="44209" spans="1:14" x14ac:dyDescent="0.55000000000000004">
      <c r="A44209" s="22" t="s">
        <v>80410</v>
      </c>
      <c r="B44209" s="22" t="s">
        <v>82917</v>
      </c>
      <c r="C44209" s="22" t="s">
        <v>39</v>
      </c>
      <c r="D44209" s="16" t="s">
        <v>82924</v>
      </c>
      <c r="E44209" s="16" t="s">
        <v>82925</v>
      </c>
      <c r="F44209" s="17">
        <v>4325000</v>
      </c>
      <c r="G44209" s="17">
        <v>0</v>
      </c>
      <c r="H44209" s="17">
        <v>4325000</v>
      </c>
      <c r="I44209" s="17">
        <v>4215000</v>
      </c>
      <c r="J44209" s="19">
        <v>97.456647398843927</v>
      </c>
      <c r="K44209" s="18" t="s">
        <v>34</v>
      </c>
      <c r="L44209" s="18" t="s">
        <v>34</v>
      </c>
      <c r="M44209" s="17">
        <v>110000</v>
      </c>
      <c r="N44209" s="17">
        <v>110000</v>
      </c>
    </row>
    <row r="44210" spans="1:14" x14ac:dyDescent="0.55000000000000004">
      <c r="A44210" s="22" t="s">
        <v>80410</v>
      </c>
      <c r="B44210" s="21" t="s">
        <v>82926</v>
      </c>
      <c r="C44210" s="21" t="s">
        <v>15</v>
      </c>
      <c r="D44210" s="21" t="s">
        <v>15</v>
      </c>
      <c r="E44210" s="21" t="s">
        <v>15</v>
      </c>
      <c r="F44210" s="14">
        <v>19216000</v>
      </c>
      <c r="G44210" s="14">
        <v>0</v>
      </c>
      <c r="H44210" s="14">
        <v>19216000</v>
      </c>
      <c r="I44210" s="14">
        <v>19091358.309999999</v>
      </c>
      <c r="J44210" s="15">
        <v>99.351365060366348</v>
      </c>
      <c r="K44210" s="20" t="s">
        <v>34</v>
      </c>
      <c r="L44210" s="14">
        <v>0</v>
      </c>
      <c r="M44210" s="14">
        <v>124641.69</v>
      </c>
      <c r="N44210" s="14">
        <v>124641.69</v>
      </c>
    </row>
    <row r="44211" spans="1:14" x14ac:dyDescent="0.55000000000000004">
      <c r="A44211" s="22" t="s">
        <v>80410</v>
      </c>
      <c r="B44211" s="22" t="s">
        <v>82927</v>
      </c>
      <c r="C44211" s="21" t="s">
        <v>38</v>
      </c>
      <c r="D44211" s="21" t="s">
        <v>15</v>
      </c>
      <c r="E44211" s="21" t="s">
        <v>15</v>
      </c>
      <c r="F44211" s="14">
        <v>19216000</v>
      </c>
      <c r="G44211" s="14">
        <v>0</v>
      </c>
      <c r="H44211" s="14">
        <v>19216000</v>
      </c>
      <c r="I44211" s="14">
        <v>19091358.309999999</v>
      </c>
      <c r="J44211" s="15">
        <v>99.351365060366348</v>
      </c>
      <c r="K44211" s="20" t="s">
        <v>34</v>
      </c>
      <c r="L44211" s="14">
        <v>0</v>
      </c>
      <c r="M44211" s="14">
        <v>124641.69</v>
      </c>
      <c r="N44211" s="14">
        <v>124641.69</v>
      </c>
    </row>
    <row r="44212" spans="1:14" x14ac:dyDescent="0.55000000000000004">
      <c r="A44212" s="22" t="s">
        <v>80410</v>
      </c>
      <c r="B44212" s="22" t="s">
        <v>82927</v>
      </c>
      <c r="C44212" s="22" t="s">
        <v>39</v>
      </c>
      <c r="D44212" s="16" t="s">
        <v>82928</v>
      </c>
      <c r="E44212" s="16" t="s">
        <v>82929</v>
      </c>
      <c r="F44212" s="17">
        <v>7822000</v>
      </c>
      <c r="G44212" s="17">
        <v>0</v>
      </c>
      <c r="H44212" s="17">
        <v>7822000</v>
      </c>
      <c r="I44212" s="17">
        <v>7822000</v>
      </c>
      <c r="J44212" s="19">
        <v>100</v>
      </c>
      <c r="K44212" s="18" t="s">
        <v>34</v>
      </c>
      <c r="L44212" s="17">
        <v>0</v>
      </c>
      <c r="M44212" s="17">
        <v>0</v>
      </c>
      <c r="N44212" s="17">
        <v>0</v>
      </c>
    </row>
    <row r="44213" spans="1:14" x14ac:dyDescent="0.55000000000000004">
      <c r="A44213" s="22" t="s">
        <v>80410</v>
      </c>
      <c r="B44213" s="22" t="s">
        <v>82927</v>
      </c>
      <c r="C44213" s="22" t="s">
        <v>39</v>
      </c>
      <c r="D44213" s="16" t="s">
        <v>82930</v>
      </c>
      <c r="E44213" s="16" t="s">
        <v>82931</v>
      </c>
      <c r="F44213" s="17">
        <v>2390000</v>
      </c>
      <c r="G44213" s="18" t="s">
        <v>34</v>
      </c>
      <c r="H44213" s="17">
        <v>2390000</v>
      </c>
      <c r="I44213" s="17">
        <v>2390000</v>
      </c>
      <c r="J44213" s="19">
        <v>100</v>
      </c>
      <c r="K44213" s="18" t="s">
        <v>34</v>
      </c>
      <c r="L44213" s="17">
        <v>0</v>
      </c>
      <c r="M44213" s="17">
        <v>0</v>
      </c>
      <c r="N44213" s="17">
        <v>0</v>
      </c>
    </row>
    <row r="44214" spans="1:14" x14ac:dyDescent="0.55000000000000004">
      <c r="A44214" s="22" t="s">
        <v>80410</v>
      </c>
      <c r="B44214" s="22" t="s">
        <v>82927</v>
      </c>
      <c r="C44214" s="22" t="s">
        <v>39</v>
      </c>
      <c r="D44214" s="16" t="s">
        <v>82932</v>
      </c>
      <c r="E44214" s="16" t="s">
        <v>82933</v>
      </c>
      <c r="F44214" s="17">
        <v>2742000</v>
      </c>
      <c r="G44214" s="18" t="s">
        <v>34</v>
      </c>
      <c r="H44214" s="17">
        <v>2742000</v>
      </c>
      <c r="I44214" s="17">
        <v>2742000</v>
      </c>
      <c r="J44214" s="19">
        <v>100</v>
      </c>
      <c r="K44214" s="18" t="s">
        <v>34</v>
      </c>
      <c r="L44214" s="17">
        <v>0</v>
      </c>
      <c r="M44214" s="17">
        <v>0</v>
      </c>
      <c r="N44214" s="17">
        <v>0</v>
      </c>
    </row>
    <row r="44215" spans="1:14" x14ac:dyDescent="0.55000000000000004">
      <c r="A44215" s="22" t="s">
        <v>80410</v>
      </c>
      <c r="B44215" s="22" t="s">
        <v>82927</v>
      </c>
      <c r="C44215" s="22" t="s">
        <v>39</v>
      </c>
      <c r="D44215" s="16" t="s">
        <v>82934</v>
      </c>
      <c r="E44215" s="16" t="s">
        <v>82935</v>
      </c>
      <c r="F44215" s="17">
        <v>1267000</v>
      </c>
      <c r="G44215" s="18" t="s">
        <v>34</v>
      </c>
      <c r="H44215" s="17">
        <v>1267000</v>
      </c>
      <c r="I44215" s="17">
        <v>1267000</v>
      </c>
      <c r="J44215" s="19">
        <v>100</v>
      </c>
      <c r="K44215" s="18" t="s">
        <v>34</v>
      </c>
      <c r="L44215" s="17">
        <v>0</v>
      </c>
      <c r="M44215" s="17">
        <v>0</v>
      </c>
      <c r="N44215" s="17">
        <v>0</v>
      </c>
    </row>
    <row r="44216" spans="1:14" x14ac:dyDescent="0.55000000000000004">
      <c r="A44216" s="22" t="s">
        <v>80410</v>
      </c>
      <c r="B44216" s="22" t="s">
        <v>82927</v>
      </c>
      <c r="C44216" s="22" t="s">
        <v>39</v>
      </c>
      <c r="D44216" s="16" t="s">
        <v>82936</v>
      </c>
      <c r="E44216" s="16" t="s">
        <v>82937</v>
      </c>
      <c r="F44216" s="17">
        <v>4995000</v>
      </c>
      <c r="G44216" s="17">
        <v>0</v>
      </c>
      <c r="H44216" s="17">
        <v>4995000</v>
      </c>
      <c r="I44216" s="17">
        <v>4870358.3099999996</v>
      </c>
      <c r="J44216" s="19">
        <v>97.504670870870854</v>
      </c>
      <c r="K44216" s="18" t="s">
        <v>34</v>
      </c>
      <c r="L44216" s="17">
        <v>0</v>
      </c>
      <c r="M44216" s="17">
        <v>124641.69</v>
      </c>
      <c r="N44216" s="17">
        <v>124641.69</v>
      </c>
    </row>
    <row r="44217" spans="1:14" x14ac:dyDescent="0.55000000000000004">
      <c r="A44217" s="22" t="s">
        <v>80410</v>
      </c>
      <c r="B44217" s="21" t="s">
        <v>82938</v>
      </c>
      <c r="C44217" s="21" t="s">
        <v>15</v>
      </c>
      <c r="D44217" s="21" t="s">
        <v>15</v>
      </c>
      <c r="E44217" s="21" t="s">
        <v>15</v>
      </c>
      <c r="F44217" s="14">
        <v>138210000</v>
      </c>
      <c r="G44217" s="20" t="s">
        <v>34</v>
      </c>
      <c r="H44217" s="14">
        <v>138210000</v>
      </c>
      <c r="I44217" s="14">
        <v>137735143.17000002</v>
      </c>
      <c r="J44217" s="15">
        <v>99.656423681354468</v>
      </c>
      <c r="K44217" s="14">
        <v>474856.83</v>
      </c>
      <c r="L44217" s="14">
        <v>0</v>
      </c>
      <c r="M44217" s="14">
        <v>0</v>
      </c>
      <c r="N44217" s="14">
        <v>474856.83</v>
      </c>
    </row>
    <row r="44218" spans="1:14" x14ac:dyDescent="0.55000000000000004">
      <c r="A44218" s="22" t="s">
        <v>80410</v>
      </c>
      <c r="B44218" s="22" t="s">
        <v>82939</v>
      </c>
      <c r="C44218" s="21" t="s">
        <v>38</v>
      </c>
      <c r="D44218" s="21" t="s">
        <v>15</v>
      </c>
      <c r="E44218" s="21" t="s">
        <v>15</v>
      </c>
      <c r="F44218" s="14">
        <v>138210000</v>
      </c>
      <c r="G44218" s="20" t="s">
        <v>34</v>
      </c>
      <c r="H44218" s="14">
        <v>138210000</v>
      </c>
      <c r="I44218" s="14">
        <v>137735143.17000002</v>
      </c>
      <c r="J44218" s="15">
        <v>99.656423681354468</v>
      </c>
      <c r="K44218" s="14">
        <v>474856.83</v>
      </c>
      <c r="L44218" s="14">
        <v>0</v>
      </c>
      <c r="M44218" s="14">
        <v>0</v>
      </c>
      <c r="N44218" s="14">
        <v>474856.83</v>
      </c>
    </row>
    <row r="44219" spans="1:14" x14ac:dyDescent="0.55000000000000004">
      <c r="A44219" s="22" t="s">
        <v>80410</v>
      </c>
      <c r="B44219" s="22" t="s">
        <v>82939</v>
      </c>
      <c r="C44219" s="22" t="s">
        <v>39</v>
      </c>
      <c r="D44219" s="16" t="s">
        <v>82940</v>
      </c>
      <c r="E44219" s="16" t="s">
        <v>80523</v>
      </c>
      <c r="F44219" s="17">
        <v>26893000</v>
      </c>
      <c r="G44219" s="18" t="s">
        <v>34</v>
      </c>
      <c r="H44219" s="17">
        <v>26893000</v>
      </c>
      <c r="I44219" s="17">
        <v>26893000</v>
      </c>
      <c r="J44219" s="19">
        <v>100</v>
      </c>
      <c r="K44219" s="17">
        <v>0</v>
      </c>
      <c r="L44219" s="18" t="s">
        <v>34</v>
      </c>
      <c r="M44219" s="17">
        <v>0</v>
      </c>
      <c r="N44219" s="17">
        <v>0</v>
      </c>
    </row>
    <row r="44220" spans="1:14" x14ac:dyDescent="0.55000000000000004">
      <c r="A44220" s="22" t="s">
        <v>80410</v>
      </c>
      <c r="B44220" s="22" t="s">
        <v>82939</v>
      </c>
      <c r="C44220" s="22" t="s">
        <v>39</v>
      </c>
      <c r="D44220" s="16" t="s">
        <v>82941</v>
      </c>
      <c r="E44220" s="16" t="s">
        <v>82942</v>
      </c>
      <c r="F44220" s="17">
        <v>1200000</v>
      </c>
      <c r="G44220" s="18" t="s">
        <v>34</v>
      </c>
      <c r="H44220" s="17">
        <v>1200000</v>
      </c>
      <c r="I44220" s="17">
        <v>1190000</v>
      </c>
      <c r="J44220" s="19">
        <v>99.166666666666671</v>
      </c>
      <c r="K44220" s="17">
        <v>10000</v>
      </c>
      <c r="L44220" s="17">
        <v>0</v>
      </c>
      <c r="M44220" s="17">
        <v>0</v>
      </c>
      <c r="N44220" s="17">
        <v>10000</v>
      </c>
    </row>
    <row r="44221" spans="1:14" x14ac:dyDescent="0.55000000000000004">
      <c r="A44221" s="22" t="s">
        <v>80410</v>
      </c>
      <c r="B44221" s="22" t="s">
        <v>82939</v>
      </c>
      <c r="C44221" s="22" t="s">
        <v>39</v>
      </c>
      <c r="D44221" s="16" t="s">
        <v>82943</v>
      </c>
      <c r="E44221" s="16" t="s">
        <v>82944</v>
      </c>
      <c r="F44221" s="17">
        <v>9439000</v>
      </c>
      <c r="G44221" s="18" t="s">
        <v>34</v>
      </c>
      <c r="H44221" s="17">
        <v>9439000</v>
      </c>
      <c r="I44221" s="17">
        <v>9389000</v>
      </c>
      <c r="J44221" s="19">
        <v>99.470282868947976</v>
      </c>
      <c r="K44221" s="17">
        <v>50000</v>
      </c>
      <c r="L44221" s="17">
        <v>0</v>
      </c>
      <c r="M44221" s="17">
        <v>0</v>
      </c>
      <c r="N44221" s="17">
        <v>50000</v>
      </c>
    </row>
    <row r="44222" spans="1:14" x14ac:dyDescent="0.55000000000000004">
      <c r="A44222" s="22" t="s">
        <v>80410</v>
      </c>
      <c r="B44222" s="22" t="s">
        <v>82939</v>
      </c>
      <c r="C44222" s="22" t="s">
        <v>39</v>
      </c>
      <c r="D44222" s="16" t="s">
        <v>82945</v>
      </c>
      <c r="E44222" s="16" t="s">
        <v>82946</v>
      </c>
      <c r="F44222" s="17">
        <v>8414000</v>
      </c>
      <c r="G44222" s="18" t="s">
        <v>34</v>
      </c>
      <c r="H44222" s="17">
        <v>8414000</v>
      </c>
      <c r="I44222" s="17">
        <v>8395000</v>
      </c>
      <c r="J44222" s="19">
        <v>99.774185880675063</v>
      </c>
      <c r="K44222" s="17">
        <v>19000</v>
      </c>
      <c r="L44222" s="17">
        <v>0</v>
      </c>
      <c r="M44222" s="17">
        <v>0</v>
      </c>
      <c r="N44222" s="17">
        <v>19000</v>
      </c>
    </row>
    <row r="44223" spans="1:14" x14ac:dyDescent="0.55000000000000004">
      <c r="A44223" s="22" t="s">
        <v>80410</v>
      </c>
      <c r="B44223" s="22" t="s">
        <v>82939</v>
      </c>
      <c r="C44223" s="22" t="s">
        <v>39</v>
      </c>
      <c r="D44223" s="16" t="s">
        <v>82947</v>
      </c>
      <c r="E44223" s="16" t="s">
        <v>82948</v>
      </c>
      <c r="F44223" s="17">
        <v>9990000</v>
      </c>
      <c r="G44223" s="18" t="s">
        <v>34</v>
      </c>
      <c r="H44223" s="17">
        <v>9990000</v>
      </c>
      <c r="I44223" s="17">
        <v>9980000</v>
      </c>
      <c r="J44223" s="19">
        <v>99.899899899899893</v>
      </c>
      <c r="K44223" s="17">
        <v>10000</v>
      </c>
      <c r="L44223" s="17">
        <v>0</v>
      </c>
      <c r="M44223" s="17">
        <v>0</v>
      </c>
      <c r="N44223" s="17">
        <v>10000</v>
      </c>
    </row>
    <row r="44224" spans="1:14" x14ac:dyDescent="0.55000000000000004">
      <c r="A44224" s="22" t="s">
        <v>80410</v>
      </c>
      <c r="B44224" s="22" t="s">
        <v>82939</v>
      </c>
      <c r="C44224" s="22" t="s">
        <v>39</v>
      </c>
      <c r="D44224" s="16" t="s">
        <v>82949</v>
      </c>
      <c r="E44224" s="16" t="s">
        <v>82950</v>
      </c>
      <c r="F44224" s="17">
        <v>9979000</v>
      </c>
      <c r="G44224" s="18" t="s">
        <v>34</v>
      </c>
      <c r="H44224" s="17">
        <v>9979000</v>
      </c>
      <c r="I44224" s="17">
        <v>9690143.1699999999</v>
      </c>
      <c r="J44224" s="19">
        <v>97.105352941176477</v>
      </c>
      <c r="K44224" s="17">
        <v>288856.83</v>
      </c>
      <c r="L44224" s="17">
        <v>0</v>
      </c>
      <c r="M44224" s="17">
        <v>0</v>
      </c>
      <c r="N44224" s="17">
        <v>288856.83</v>
      </c>
    </row>
    <row r="44225" spans="1:14" x14ac:dyDescent="0.55000000000000004">
      <c r="A44225" s="22" t="s">
        <v>80410</v>
      </c>
      <c r="B44225" s="22" t="s">
        <v>82939</v>
      </c>
      <c r="C44225" s="22" t="s">
        <v>39</v>
      </c>
      <c r="D44225" s="16" t="s">
        <v>82951</v>
      </c>
      <c r="E44225" s="16" t="s">
        <v>82952</v>
      </c>
      <c r="F44225" s="17">
        <v>8871000</v>
      </c>
      <c r="G44225" s="18" t="s">
        <v>34</v>
      </c>
      <c r="H44225" s="17">
        <v>8871000</v>
      </c>
      <c r="I44225" s="17">
        <v>8860000</v>
      </c>
      <c r="J44225" s="19">
        <v>99.876000450907455</v>
      </c>
      <c r="K44225" s="17">
        <v>11000</v>
      </c>
      <c r="L44225" s="17">
        <v>0</v>
      </c>
      <c r="M44225" s="17">
        <v>0</v>
      </c>
      <c r="N44225" s="17">
        <v>11000</v>
      </c>
    </row>
    <row r="44226" spans="1:14" x14ac:dyDescent="0.55000000000000004">
      <c r="A44226" s="22" t="s">
        <v>80410</v>
      </c>
      <c r="B44226" s="22" t="s">
        <v>82939</v>
      </c>
      <c r="C44226" s="22" t="s">
        <v>39</v>
      </c>
      <c r="D44226" s="16" t="s">
        <v>82953</v>
      </c>
      <c r="E44226" s="16" t="s">
        <v>82954</v>
      </c>
      <c r="F44226" s="17">
        <v>9994000</v>
      </c>
      <c r="G44226" s="18" t="s">
        <v>34</v>
      </c>
      <c r="H44226" s="17">
        <v>9994000</v>
      </c>
      <c r="I44226" s="17">
        <v>9988000</v>
      </c>
      <c r="J44226" s="19">
        <v>99.939963978387027</v>
      </c>
      <c r="K44226" s="17">
        <v>6000</v>
      </c>
      <c r="L44226" s="17">
        <v>0</v>
      </c>
      <c r="M44226" s="17">
        <v>0</v>
      </c>
      <c r="N44226" s="17">
        <v>6000</v>
      </c>
    </row>
    <row r="44227" spans="1:14" x14ac:dyDescent="0.55000000000000004">
      <c r="A44227" s="22" t="s">
        <v>80410</v>
      </c>
      <c r="B44227" s="22" t="s">
        <v>82939</v>
      </c>
      <c r="C44227" s="22" t="s">
        <v>39</v>
      </c>
      <c r="D44227" s="16" t="s">
        <v>82955</v>
      </c>
      <c r="E44227" s="16" t="s">
        <v>82956</v>
      </c>
      <c r="F44227" s="17">
        <v>9998000</v>
      </c>
      <c r="G44227" s="18" t="s">
        <v>34</v>
      </c>
      <c r="H44227" s="17">
        <v>9998000</v>
      </c>
      <c r="I44227" s="17">
        <v>9990000</v>
      </c>
      <c r="J44227" s="19">
        <v>99.91998399679936</v>
      </c>
      <c r="K44227" s="17">
        <v>8000</v>
      </c>
      <c r="L44227" s="17">
        <v>0</v>
      </c>
      <c r="M44227" s="17">
        <v>0</v>
      </c>
      <c r="N44227" s="17">
        <v>8000</v>
      </c>
    </row>
    <row r="44228" spans="1:14" x14ac:dyDescent="0.55000000000000004">
      <c r="A44228" s="22" t="s">
        <v>80410</v>
      </c>
      <c r="B44228" s="22" t="s">
        <v>82939</v>
      </c>
      <c r="C44228" s="22" t="s">
        <v>39</v>
      </c>
      <c r="D44228" s="16" t="s">
        <v>82957</v>
      </c>
      <c r="E44228" s="16" t="s">
        <v>82958</v>
      </c>
      <c r="F44228" s="17">
        <v>7849000</v>
      </c>
      <c r="G44228" s="18" t="s">
        <v>34</v>
      </c>
      <c r="H44228" s="17">
        <v>7849000</v>
      </c>
      <c r="I44228" s="17">
        <v>7840000</v>
      </c>
      <c r="J44228" s="19">
        <v>99.885335711555612</v>
      </c>
      <c r="K44228" s="17">
        <v>9000</v>
      </c>
      <c r="L44228" s="17">
        <v>0</v>
      </c>
      <c r="M44228" s="17">
        <v>0</v>
      </c>
      <c r="N44228" s="17">
        <v>9000</v>
      </c>
    </row>
    <row r="44229" spans="1:14" x14ac:dyDescent="0.55000000000000004">
      <c r="A44229" s="22" t="s">
        <v>80410</v>
      </c>
      <c r="B44229" s="22" t="s">
        <v>82939</v>
      </c>
      <c r="C44229" s="22" t="s">
        <v>39</v>
      </c>
      <c r="D44229" s="16" t="s">
        <v>82959</v>
      </c>
      <c r="E44229" s="16" t="s">
        <v>82960</v>
      </c>
      <c r="F44229" s="17">
        <v>7060000</v>
      </c>
      <c r="G44229" s="18" t="s">
        <v>34</v>
      </c>
      <c r="H44229" s="17">
        <v>7060000</v>
      </c>
      <c r="I44229" s="17">
        <v>7050000</v>
      </c>
      <c r="J44229" s="19">
        <v>99.858356940509921</v>
      </c>
      <c r="K44229" s="17">
        <v>10000</v>
      </c>
      <c r="L44229" s="17">
        <v>0</v>
      </c>
      <c r="M44229" s="17">
        <v>0</v>
      </c>
      <c r="N44229" s="17">
        <v>10000</v>
      </c>
    </row>
    <row r="44230" spans="1:14" x14ac:dyDescent="0.55000000000000004">
      <c r="A44230" s="22" t="s">
        <v>80410</v>
      </c>
      <c r="B44230" s="22" t="s">
        <v>82939</v>
      </c>
      <c r="C44230" s="22" t="s">
        <v>39</v>
      </c>
      <c r="D44230" s="16" t="s">
        <v>82961</v>
      </c>
      <c r="E44230" s="16" t="s">
        <v>82962</v>
      </c>
      <c r="F44230" s="17">
        <v>3620000</v>
      </c>
      <c r="G44230" s="18" t="s">
        <v>34</v>
      </c>
      <c r="H44230" s="17">
        <v>3620000</v>
      </c>
      <c r="I44230" s="17">
        <v>3600000</v>
      </c>
      <c r="J44230" s="19">
        <v>99.447513812154696</v>
      </c>
      <c r="K44230" s="17">
        <v>20000</v>
      </c>
      <c r="L44230" s="17">
        <v>0</v>
      </c>
      <c r="M44230" s="17">
        <v>0</v>
      </c>
      <c r="N44230" s="17">
        <v>20000</v>
      </c>
    </row>
    <row r="44231" spans="1:14" x14ac:dyDescent="0.55000000000000004">
      <c r="A44231" s="22" t="s">
        <v>80410</v>
      </c>
      <c r="B44231" s="22" t="s">
        <v>82939</v>
      </c>
      <c r="C44231" s="22" t="s">
        <v>39</v>
      </c>
      <c r="D44231" s="16" t="s">
        <v>82963</v>
      </c>
      <c r="E44231" s="16" t="s">
        <v>82964</v>
      </c>
      <c r="F44231" s="17">
        <v>9984000</v>
      </c>
      <c r="G44231" s="18" t="s">
        <v>34</v>
      </c>
      <c r="H44231" s="17">
        <v>9984000</v>
      </c>
      <c r="I44231" s="17">
        <v>9970000</v>
      </c>
      <c r="J44231" s="19">
        <v>99.859775641025635</v>
      </c>
      <c r="K44231" s="17">
        <v>14000</v>
      </c>
      <c r="L44231" s="17">
        <v>0</v>
      </c>
      <c r="M44231" s="17">
        <v>0</v>
      </c>
      <c r="N44231" s="17">
        <v>14000</v>
      </c>
    </row>
    <row r="44232" spans="1:14" x14ac:dyDescent="0.55000000000000004">
      <c r="A44232" s="22" t="s">
        <v>80410</v>
      </c>
      <c r="B44232" s="22" t="s">
        <v>82939</v>
      </c>
      <c r="C44232" s="22" t="s">
        <v>39</v>
      </c>
      <c r="D44232" s="16" t="s">
        <v>82965</v>
      </c>
      <c r="E44232" s="16" t="s">
        <v>82966</v>
      </c>
      <c r="F44232" s="17">
        <v>6647000</v>
      </c>
      <c r="G44232" s="18" t="s">
        <v>34</v>
      </c>
      <c r="H44232" s="17">
        <v>6647000</v>
      </c>
      <c r="I44232" s="17">
        <v>6640000</v>
      </c>
      <c r="J44232" s="19">
        <v>99.894689333533918</v>
      </c>
      <c r="K44232" s="17">
        <v>7000</v>
      </c>
      <c r="L44232" s="17">
        <v>0</v>
      </c>
      <c r="M44232" s="17">
        <v>0</v>
      </c>
      <c r="N44232" s="17">
        <v>7000</v>
      </c>
    </row>
    <row r="44233" spans="1:14" x14ac:dyDescent="0.55000000000000004">
      <c r="A44233" s="22" t="s">
        <v>80410</v>
      </c>
      <c r="B44233" s="22" t="s">
        <v>82939</v>
      </c>
      <c r="C44233" s="22" t="s">
        <v>39</v>
      </c>
      <c r="D44233" s="16" t="s">
        <v>82967</v>
      </c>
      <c r="E44233" s="16" t="s">
        <v>82968</v>
      </c>
      <c r="F44233" s="17">
        <v>8272000</v>
      </c>
      <c r="G44233" s="18" t="s">
        <v>34</v>
      </c>
      <c r="H44233" s="17">
        <v>8272000</v>
      </c>
      <c r="I44233" s="17">
        <v>8260000</v>
      </c>
      <c r="J44233" s="19">
        <v>99.854932301740817</v>
      </c>
      <c r="K44233" s="17">
        <v>12000</v>
      </c>
      <c r="L44233" s="17">
        <v>0</v>
      </c>
      <c r="M44233" s="17">
        <v>0</v>
      </c>
      <c r="N44233" s="17">
        <v>12000</v>
      </c>
    </row>
    <row r="44234" spans="1:14" x14ac:dyDescent="0.55000000000000004">
      <c r="A44234" s="22" t="s">
        <v>80410</v>
      </c>
      <c r="B44234" s="21" t="s">
        <v>82969</v>
      </c>
      <c r="C44234" s="21" t="s">
        <v>15</v>
      </c>
      <c r="D44234" s="21" t="s">
        <v>15</v>
      </c>
      <c r="E44234" s="21" t="s">
        <v>15</v>
      </c>
      <c r="F44234" s="14">
        <v>18847800</v>
      </c>
      <c r="G44234" s="14">
        <v>0</v>
      </c>
      <c r="H44234" s="14">
        <v>18847800</v>
      </c>
      <c r="I44234" s="14">
        <v>1896400</v>
      </c>
      <c r="J44234" s="15">
        <v>10.061651757764832</v>
      </c>
      <c r="K44234" s="14">
        <v>3400</v>
      </c>
      <c r="L44234" s="14">
        <v>16948000</v>
      </c>
      <c r="M44234" s="14">
        <v>0</v>
      </c>
      <c r="N44234" s="14">
        <v>16951400</v>
      </c>
    </row>
    <row r="44235" spans="1:14" x14ac:dyDescent="0.55000000000000004">
      <c r="A44235" s="22" t="s">
        <v>80410</v>
      </c>
      <c r="B44235" s="22" t="s">
        <v>82970</v>
      </c>
      <c r="C44235" s="21" t="s">
        <v>38</v>
      </c>
      <c r="D44235" s="21" t="s">
        <v>15</v>
      </c>
      <c r="E44235" s="21" t="s">
        <v>15</v>
      </c>
      <c r="F44235" s="14">
        <v>18847800</v>
      </c>
      <c r="G44235" s="14">
        <v>0</v>
      </c>
      <c r="H44235" s="14">
        <v>18847800</v>
      </c>
      <c r="I44235" s="14">
        <v>1896400</v>
      </c>
      <c r="J44235" s="15">
        <v>10.061651757764832</v>
      </c>
      <c r="K44235" s="14">
        <v>3400</v>
      </c>
      <c r="L44235" s="14">
        <v>16948000</v>
      </c>
      <c r="M44235" s="14">
        <v>0</v>
      </c>
      <c r="N44235" s="14">
        <v>16951400</v>
      </c>
    </row>
    <row r="44236" spans="1:14" x14ac:dyDescent="0.55000000000000004">
      <c r="A44236" s="22" t="s">
        <v>80410</v>
      </c>
      <c r="B44236" s="22" t="s">
        <v>82970</v>
      </c>
      <c r="C44236" s="22" t="s">
        <v>39</v>
      </c>
      <c r="D44236" s="16" t="s">
        <v>82971</v>
      </c>
      <c r="E44236" s="16" t="s">
        <v>82972</v>
      </c>
      <c r="F44236" s="17">
        <v>16200000</v>
      </c>
      <c r="G44236" s="17">
        <v>0</v>
      </c>
      <c r="H44236" s="17">
        <v>16200000</v>
      </c>
      <c r="I44236" s="18" t="s">
        <v>34</v>
      </c>
      <c r="J44236" s="18" t="s">
        <v>34</v>
      </c>
      <c r="K44236" s="18" t="s">
        <v>34</v>
      </c>
      <c r="L44236" s="17">
        <v>16200000</v>
      </c>
      <c r="M44236" s="17">
        <v>0</v>
      </c>
      <c r="N44236" s="17">
        <v>16200000</v>
      </c>
    </row>
    <row r="44237" spans="1:14" x14ac:dyDescent="0.55000000000000004">
      <c r="A44237" s="22" t="s">
        <v>80410</v>
      </c>
      <c r="B44237" s="22" t="s">
        <v>82970</v>
      </c>
      <c r="C44237" s="22" t="s">
        <v>39</v>
      </c>
      <c r="D44237" s="16" t="s">
        <v>82973</v>
      </c>
      <c r="E44237" s="16" t="s">
        <v>82974</v>
      </c>
      <c r="F44237" s="17">
        <v>873000</v>
      </c>
      <c r="G44237" s="18" t="s">
        <v>34</v>
      </c>
      <c r="H44237" s="17">
        <v>873000</v>
      </c>
      <c r="I44237" s="17">
        <v>873000</v>
      </c>
      <c r="J44237" s="19">
        <v>100</v>
      </c>
      <c r="K44237" s="18" t="s">
        <v>34</v>
      </c>
      <c r="L44237" s="17">
        <v>0</v>
      </c>
      <c r="M44237" s="17">
        <v>0</v>
      </c>
      <c r="N44237" s="17">
        <v>0</v>
      </c>
    </row>
    <row r="44238" spans="1:14" x14ac:dyDescent="0.55000000000000004">
      <c r="A44238" s="22" t="s">
        <v>80410</v>
      </c>
      <c r="B44238" s="22" t="s">
        <v>82970</v>
      </c>
      <c r="C44238" s="22" t="s">
        <v>39</v>
      </c>
      <c r="D44238" s="16" t="s">
        <v>82975</v>
      </c>
      <c r="E44238" s="16" t="s">
        <v>82976</v>
      </c>
      <c r="F44238" s="17">
        <v>718900</v>
      </c>
      <c r="G44238" s="18" t="s">
        <v>34</v>
      </c>
      <c r="H44238" s="17">
        <v>718900</v>
      </c>
      <c r="I44238" s="17">
        <v>718900</v>
      </c>
      <c r="J44238" s="19">
        <v>100</v>
      </c>
      <c r="K44238" s="18" t="s">
        <v>34</v>
      </c>
      <c r="L44238" s="17">
        <v>0</v>
      </c>
      <c r="M44238" s="17">
        <v>0</v>
      </c>
      <c r="N44238" s="17">
        <v>0</v>
      </c>
    </row>
    <row r="44239" spans="1:14" x14ac:dyDescent="0.55000000000000004">
      <c r="A44239" s="22" t="s">
        <v>80410</v>
      </c>
      <c r="B44239" s="22" t="s">
        <v>82970</v>
      </c>
      <c r="C44239" s="22" t="s">
        <v>39</v>
      </c>
      <c r="D44239" s="16" t="s">
        <v>82977</v>
      </c>
      <c r="E44239" s="16" t="s">
        <v>82978</v>
      </c>
      <c r="F44239" s="17">
        <v>221000</v>
      </c>
      <c r="G44239" s="18" t="s">
        <v>34</v>
      </c>
      <c r="H44239" s="17">
        <v>221000</v>
      </c>
      <c r="I44239" s="17">
        <v>221000</v>
      </c>
      <c r="J44239" s="19">
        <v>100</v>
      </c>
      <c r="K44239" s="18" t="s">
        <v>34</v>
      </c>
      <c r="L44239" s="17">
        <v>0</v>
      </c>
      <c r="M44239" s="17">
        <v>0</v>
      </c>
      <c r="N44239" s="17">
        <v>0</v>
      </c>
    </row>
    <row r="44240" spans="1:14" x14ac:dyDescent="0.55000000000000004">
      <c r="A44240" s="22" t="s">
        <v>80410</v>
      </c>
      <c r="B44240" s="22" t="s">
        <v>82970</v>
      </c>
      <c r="C44240" s="22" t="s">
        <v>39</v>
      </c>
      <c r="D44240" s="16" t="s">
        <v>82979</v>
      </c>
      <c r="E44240" s="16" t="s">
        <v>82980</v>
      </c>
      <c r="F44240" s="17">
        <v>751400</v>
      </c>
      <c r="G44240" s="17">
        <v>0</v>
      </c>
      <c r="H44240" s="17">
        <v>751400</v>
      </c>
      <c r="I44240" s="18" t="s">
        <v>34</v>
      </c>
      <c r="J44240" s="18" t="s">
        <v>34</v>
      </c>
      <c r="K44240" s="17">
        <v>3400</v>
      </c>
      <c r="L44240" s="17">
        <v>748000</v>
      </c>
      <c r="M44240" s="17">
        <v>0</v>
      </c>
      <c r="N44240" s="17">
        <v>751400</v>
      </c>
    </row>
    <row r="44241" spans="1:14" x14ac:dyDescent="0.55000000000000004">
      <c r="A44241" s="22" t="s">
        <v>80410</v>
      </c>
      <c r="B44241" s="22" t="s">
        <v>82970</v>
      </c>
      <c r="C44241" s="22" t="s">
        <v>39</v>
      </c>
      <c r="D44241" s="16" t="s">
        <v>82981</v>
      </c>
      <c r="E44241" s="16" t="s">
        <v>82982</v>
      </c>
      <c r="F44241" s="17">
        <v>83500</v>
      </c>
      <c r="G44241" s="18" t="s">
        <v>34</v>
      </c>
      <c r="H44241" s="17">
        <v>83500</v>
      </c>
      <c r="I44241" s="17">
        <v>83500</v>
      </c>
      <c r="J44241" s="19">
        <v>100</v>
      </c>
      <c r="K44241" s="17">
        <v>0</v>
      </c>
      <c r="L44241" s="17">
        <v>0</v>
      </c>
      <c r="M44241" s="17">
        <v>0</v>
      </c>
      <c r="N44241" s="17">
        <v>0</v>
      </c>
    </row>
    <row r="44242" spans="1:14" x14ac:dyDescent="0.55000000000000004">
      <c r="A44242" s="22" t="s">
        <v>80410</v>
      </c>
      <c r="B44242" s="21" t="s">
        <v>82983</v>
      </c>
      <c r="C44242" s="21" t="s">
        <v>15</v>
      </c>
      <c r="D44242" s="21" t="s">
        <v>15</v>
      </c>
      <c r="E44242" s="21" t="s">
        <v>15</v>
      </c>
      <c r="F44242" s="14">
        <v>37394300</v>
      </c>
      <c r="G44242" s="20" t="s">
        <v>34</v>
      </c>
      <c r="H44242" s="14">
        <v>37394300</v>
      </c>
      <c r="I44242" s="14">
        <v>37394300</v>
      </c>
      <c r="J44242" s="15">
        <v>100</v>
      </c>
      <c r="K44242" s="14">
        <v>0</v>
      </c>
      <c r="L44242" s="14">
        <v>0</v>
      </c>
      <c r="M44242" s="14">
        <v>0</v>
      </c>
      <c r="N44242" s="14">
        <v>0</v>
      </c>
    </row>
    <row r="44243" spans="1:14" x14ac:dyDescent="0.55000000000000004">
      <c r="A44243" s="22" t="s">
        <v>80410</v>
      </c>
      <c r="B44243" s="22" t="s">
        <v>82984</v>
      </c>
      <c r="C44243" s="21" t="s">
        <v>38</v>
      </c>
      <c r="D44243" s="21" t="s">
        <v>15</v>
      </c>
      <c r="E44243" s="21" t="s">
        <v>15</v>
      </c>
      <c r="F44243" s="14">
        <v>37394300</v>
      </c>
      <c r="G44243" s="20" t="s">
        <v>34</v>
      </c>
      <c r="H44243" s="14">
        <v>37394300</v>
      </c>
      <c r="I44243" s="14">
        <v>37394300</v>
      </c>
      <c r="J44243" s="15">
        <v>100</v>
      </c>
      <c r="K44243" s="14">
        <v>0</v>
      </c>
      <c r="L44243" s="14">
        <v>0</v>
      </c>
      <c r="M44243" s="14">
        <v>0</v>
      </c>
      <c r="N44243" s="14">
        <v>0</v>
      </c>
    </row>
    <row r="44244" spans="1:14" x14ac:dyDescent="0.55000000000000004">
      <c r="A44244" s="22" t="s">
        <v>80410</v>
      </c>
      <c r="B44244" s="22" t="s">
        <v>82984</v>
      </c>
      <c r="C44244" s="22" t="s">
        <v>39</v>
      </c>
      <c r="D44244" s="16" t="s">
        <v>82985</v>
      </c>
      <c r="E44244" s="16" t="s">
        <v>80523</v>
      </c>
      <c r="F44244" s="17">
        <v>10508000</v>
      </c>
      <c r="G44244" s="18" t="s">
        <v>34</v>
      </c>
      <c r="H44244" s="17">
        <v>10508000</v>
      </c>
      <c r="I44244" s="17">
        <v>10508000</v>
      </c>
      <c r="J44244" s="19">
        <v>100</v>
      </c>
      <c r="K44244" s="17">
        <v>0</v>
      </c>
      <c r="L44244" s="18" t="s">
        <v>34</v>
      </c>
      <c r="M44244" s="17">
        <v>0</v>
      </c>
      <c r="N44244" s="17">
        <v>0</v>
      </c>
    </row>
    <row r="44245" spans="1:14" x14ac:dyDescent="0.55000000000000004">
      <c r="A44245" s="22" t="s">
        <v>80410</v>
      </c>
      <c r="B44245" s="22" t="s">
        <v>82984</v>
      </c>
      <c r="C44245" s="22" t="s">
        <v>39</v>
      </c>
      <c r="D44245" s="16" t="s">
        <v>82986</v>
      </c>
      <c r="E44245" s="16" t="s">
        <v>82987</v>
      </c>
      <c r="F44245" s="17">
        <v>15980000</v>
      </c>
      <c r="G44245" s="18" t="s">
        <v>34</v>
      </c>
      <c r="H44245" s="17">
        <v>15980000</v>
      </c>
      <c r="I44245" s="17">
        <v>15980000</v>
      </c>
      <c r="J44245" s="19">
        <v>100</v>
      </c>
      <c r="K44245" s="18" t="s">
        <v>34</v>
      </c>
      <c r="L44245" s="17">
        <v>0</v>
      </c>
      <c r="M44245" s="17">
        <v>0</v>
      </c>
      <c r="N44245" s="17">
        <v>0</v>
      </c>
    </row>
    <row r="44246" spans="1:14" x14ac:dyDescent="0.55000000000000004">
      <c r="A44246" s="22" t="s">
        <v>80410</v>
      </c>
      <c r="B44246" s="22" t="s">
        <v>82984</v>
      </c>
      <c r="C44246" s="22" t="s">
        <v>39</v>
      </c>
      <c r="D44246" s="16" t="s">
        <v>82988</v>
      </c>
      <c r="E44246" s="16" t="s">
        <v>82989</v>
      </c>
      <c r="F44246" s="17">
        <v>2994500</v>
      </c>
      <c r="G44246" s="18" t="s">
        <v>34</v>
      </c>
      <c r="H44246" s="17">
        <v>2994500</v>
      </c>
      <c r="I44246" s="17">
        <v>2994500</v>
      </c>
      <c r="J44246" s="19">
        <v>100</v>
      </c>
      <c r="K44246" s="18" t="s">
        <v>34</v>
      </c>
      <c r="L44246" s="17">
        <v>0</v>
      </c>
      <c r="M44246" s="17">
        <v>0</v>
      </c>
      <c r="N44246" s="17">
        <v>0</v>
      </c>
    </row>
    <row r="44247" spans="1:14" x14ac:dyDescent="0.55000000000000004">
      <c r="A44247" s="22" t="s">
        <v>80410</v>
      </c>
      <c r="B44247" s="22" t="s">
        <v>82984</v>
      </c>
      <c r="C44247" s="22" t="s">
        <v>39</v>
      </c>
      <c r="D44247" s="16" t="s">
        <v>82990</v>
      </c>
      <c r="E44247" s="16" t="s">
        <v>82991</v>
      </c>
      <c r="F44247" s="17">
        <v>2240000</v>
      </c>
      <c r="G44247" s="18" t="s">
        <v>34</v>
      </c>
      <c r="H44247" s="17">
        <v>2240000</v>
      </c>
      <c r="I44247" s="17">
        <v>2240000</v>
      </c>
      <c r="J44247" s="19">
        <v>100</v>
      </c>
      <c r="K44247" s="18" t="s">
        <v>34</v>
      </c>
      <c r="L44247" s="17">
        <v>0</v>
      </c>
      <c r="M44247" s="17">
        <v>0</v>
      </c>
      <c r="N44247" s="17">
        <v>0</v>
      </c>
    </row>
    <row r="44248" spans="1:14" x14ac:dyDescent="0.55000000000000004">
      <c r="A44248" s="22" t="s">
        <v>80410</v>
      </c>
      <c r="B44248" s="22" t="s">
        <v>82984</v>
      </c>
      <c r="C44248" s="22" t="s">
        <v>39</v>
      </c>
      <c r="D44248" s="16" t="s">
        <v>82992</v>
      </c>
      <c r="E44248" s="16" t="s">
        <v>82993</v>
      </c>
      <c r="F44248" s="17">
        <v>1396800</v>
      </c>
      <c r="G44248" s="18" t="s">
        <v>34</v>
      </c>
      <c r="H44248" s="17">
        <v>1396800</v>
      </c>
      <c r="I44248" s="17">
        <v>1396800</v>
      </c>
      <c r="J44248" s="19">
        <v>100</v>
      </c>
      <c r="K44248" s="18" t="s">
        <v>34</v>
      </c>
      <c r="L44248" s="17">
        <v>0</v>
      </c>
      <c r="M44248" s="17">
        <v>0</v>
      </c>
      <c r="N44248" s="17">
        <v>0</v>
      </c>
    </row>
    <row r="44249" spans="1:14" x14ac:dyDescent="0.55000000000000004">
      <c r="A44249" s="22" t="s">
        <v>80410</v>
      </c>
      <c r="B44249" s="22" t="s">
        <v>82984</v>
      </c>
      <c r="C44249" s="22" t="s">
        <v>39</v>
      </c>
      <c r="D44249" s="16" t="s">
        <v>82994</v>
      </c>
      <c r="E44249" s="16" t="s">
        <v>82995</v>
      </c>
      <c r="F44249" s="17">
        <v>2296000</v>
      </c>
      <c r="G44249" s="18" t="s">
        <v>34</v>
      </c>
      <c r="H44249" s="17">
        <v>2296000</v>
      </c>
      <c r="I44249" s="17">
        <v>2296000</v>
      </c>
      <c r="J44249" s="19">
        <v>100</v>
      </c>
      <c r="K44249" s="18" t="s">
        <v>34</v>
      </c>
      <c r="L44249" s="17">
        <v>0</v>
      </c>
      <c r="M44249" s="17">
        <v>0</v>
      </c>
      <c r="N44249" s="17">
        <v>0</v>
      </c>
    </row>
    <row r="44250" spans="1:14" x14ac:dyDescent="0.55000000000000004">
      <c r="A44250" s="22" t="s">
        <v>80410</v>
      </c>
      <c r="B44250" s="22" t="s">
        <v>82984</v>
      </c>
      <c r="C44250" s="22" t="s">
        <v>39</v>
      </c>
      <c r="D44250" s="16" t="s">
        <v>82996</v>
      </c>
      <c r="E44250" s="16" t="s">
        <v>82997</v>
      </c>
      <c r="F44250" s="17">
        <v>1979000</v>
      </c>
      <c r="G44250" s="18" t="s">
        <v>34</v>
      </c>
      <c r="H44250" s="17">
        <v>1979000</v>
      </c>
      <c r="I44250" s="17">
        <v>1979000</v>
      </c>
      <c r="J44250" s="19">
        <v>100</v>
      </c>
      <c r="K44250" s="18" t="s">
        <v>34</v>
      </c>
      <c r="L44250" s="17">
        <v>0</v>
      </c>
      <c r="M44250" s="17">
        <v>0</v>
      </c>
      <c r="N44250" s="17">
        <v>0</v>
      </c>
    </row>
    <row r="44251" spans="1:14" x14ac:dyDescent="0.55000000000000004">
      <c r="A44251" s="22" t="s">
        <v>80410</v>
      </c>
      <c r="B44251" s="21" t="s">
        <v>82998</v>
      </c>
      <c r="C44251" s="21" t="s">
        <v>15</v>
      </c>
      <c r="D44251" s="21" t="s">
        <v>15</v>
      </c>
      <c r="E44251" s="21" t="s">
        <v>15</v>
      </c>
      <c r="F44251" s="14">
        <v>4736077.5</v>
      </c>
      <c r="G44251" s="14">
        <v>0</v>
      </c>
      <c r="H44251" s="14">
        <v>4736077.5</v>
      </c>
      <c r="I44251" s="14">
        <v>3122777.5</v>
      </c>
      <c r="J44251" s="15">
        <v>65.935945938384663</v>
      </c>
      <c r="K44251" s="14">
        <v>26300</v>
      </c>
      <c r="L44251" s="14">
        <v>1587000</v>
      </c>
      <c r="M44251" s="14">
        <v>0</v>
      </c>
      <c r="N44251" s="14">
        <v>1613300</v>
      </c>
    </row>
    <row r="44252" spans="1:14" x14ac:dyDescent="0.55000000000000004">
      <c r="A44252" s="22" t="s">
        <v>80410</v>
      </c>
      <c r="B44252" s="22" t="s">
        <v>82999</v>
      </c>
      <c r="C44252" s="21" t="s">
        <v>38</v>
      </c>
      <c r="D44252" s="21" t="s">
        <v>15</v>
      </c>
      <c r="E44252" s="21" t="s">
        <v>15</v>
      </c>
      <c r="F44252" s="14">
        <v>4736077.5</v>
      </c>
      <c r="G44252" s="14">
        <v>0</v>
      </c>
      <c r="H44252" s="14">
        <v>4736077.5</v>
      </c>
      <c r="I44252" s="14">
        <v>3122777.5</v>
      </c>
      <c r="J44252" s="15">
        <v>65.935945938384663</v>
      </c>
      <c r="K44252" s="14">
        <v>26300</v>
      </c>
      <c r="L44252" s="14">
        <v>1587000</v>
      </c>
      <c r="M44252" s="14">
        <v>0</v>
      </c>
      <c r="N44252" s="14">
        <v>1613300</v>
      </c>
    </row>
    <row r="44253" spans="1:14" x14ac:dyDescent="0.55000000000000004">
      <c r="A44253" s="22" t="s">
        <v>80410</v>
      </c>
      <c r="B44253" s="22" t="s">
        <v>82999</v>
      </c>
      <c r="C44253" s="22" t="s">
        <v>39</v>
      </c>
      <c r="D44253" s="16" t="s">
        <v>83000</v>
      </c>
      <c r="E44253" s="16" t="s">
        <v>83001</v>
      </c>
      <c r="F44253" s="17">
        <v>1027777.5</v>
      </c>
      <c r="G44253" s="18" t="s">
        <v>34</v>
      </c>
      <c r="H44253" s="17">
        <v>1027777.5</v>
      </c>
      <c r="I44253" s="17">
        <v>1027777.5</v>
      </c>
      <c r="J44253" s="19">
        <v>100</v>
      </c>
      <c r="K44253" s="18" t="s">
        <v>34</v>
      </c>
      <c r="L44253" s="17">
        <v>0</v>
      </c>
      <c r="M44253" s="17">
        <v>0</v>
      </c>
      <c r="N44253" s="17">
        <v>0</v>
      </c>
    </row>
    <row r="44254" spans="1:14" x14ac:dyDescent="0.55000000000000004">
      <c r="A44254" s="22" t="s">
        <v>80410</v>
      </c>
      <c r="B44254" s="22" t="s">
        <v>82999</v>
      </c>
      <c r="C44254" s="22" t="s">
        <v>39</v>
      </c>
      <c r="D44254" s="16" t="s">
        <v>83002</v>
      </c>
      <c r="E44254" s="16" t="s">
        <v>83003</v>
      </c>
      <c r="F44254" s="17">
        <v>2101000</v>
      </c>
      <c r="G44254" s="18" t="s">
        <v>34</v>
      </c>
      <c r="H44254" s="17">
        <v>2101000</v>
      </c>
      <c r="I44254" s="17">
        <v>2095000</v>
      </c>
      <c r="J44254" s="19">
        <v>99.714421703950507</v>
      </c>
      <c r="K44254" s="17">
        <v>6000</v>
      </c>
      <c r="L44254" s="17">
        <v>0</v>
      </c>
      <c r="M44254" s="17">
        <v>0</v>
      </c>
      <c r="N44254" s="17">
        <v>6000</v>
      </c>
    </row>
    <row r="44255" spans="1:14" x14ac:dyDescent="0.55000000000000004">
      <c r="A44255" s="22" t="s">
        <v>80410</v>
      </c>
      <c r="B44255" s="22" t="s">
        <v>82999</v>
      </c>
      <c r="C44255" s="22" t="s">
        <v>39</v>
      </c>
      <c r="D44255" s="16" t="s">
        <v>83004</v>
      </c>
      <c r="E44255" s="16" t="s">
        <v>83005</v>
      </c>
      <c r="F44255" s="17">
        <v>1167300</v>
      </c>
      <c r="G44255" s="17">
        <v>0</v>
      </c>
      <c r="H44255" s="17">
        <v>1167300</v>
      </c>
      <c r="I44255" s="18" t="s">
        <v>34</v>
      </c>
      <c r="J44255" s="18" t="s">
        <v>34</v>
      </c>
      <c r="K44255" s="17">
        <v>20300</v>
      </c>
      <c r="L44255" s="17">
        <v>1147000</v>
      </c>
      <c r="M44255" s="17">
        <v>0</v>
      </c>
      <c r="N44255" s="17">
        <v>1167300</v>
      </c>
    </row>
    <row r="44256" spans="1:14" x14ac:dyDescent="0.55000000000000004">
      <c r="A44256" s="22" t="s">
        <v>80410</v>
      </c>
      <c r="B44256" s="22" t="s">
        <v>82999</v>
      </c>
      <c r="C44256" s="22" t="s">
        <v>39</v>
      </c>
      <c r="D44256" s="16" t="s">
        <v>83006</v>
      </c>
      <c r="E44256" s="16" t="s">
        <v>83007</v>
      </c>
      <c r="F44256" s="17">
        <v>440000</v>
      </c>
      <c r="G44256" s="17">
        <v>0</v>
      </c>
      <c r="H44256" s="17">
        <v>440000</v>
      </c>
      <c r="I44256" s="18" t="s">
        <v>34</v>
      </c>
      <c r="J44256" s="18" t="s">
        <v>34</v>
      </c>
      <c r="K44256" s="18" t="s">
        <v>34</v>
      </c>
      <c r="L44256" s="17">
        <v>440000</v>
      </c>
      <c r="M44256" s="17">
        <v>0</v>
      </c>
      <c r="N44256" s="17">
        <v>440000</v>
      </c>
    </row>
    <row r="44257" spans="1:14" x14ac:dyDescent="0.55000000000000004">
      <c r="A44257" s="22" t="s">
        <v>80410</v>
      </c>
      <c r="B44257" s="21" t="s">
        <v>83008</v>
      </c>
      <c r="C44257" s="21" t="s">
        <v>15</v>
      </c>
      <c r="D44257" s="21" t="s">
        <v>15</v>
      </c>
      <c r="E44257" s="21" t="s">
        <v>15</v>
      </c>
      <c r="F44257" s="14">
        <v>18380000</v>
      </c>
      <c r="G44257" s="20" t="s">
        <v>34</v>
      </c>
      <c r="H44257" s="14">
        <v>18380000</v>
      </c>
      <c r="I44257" s="14">
        <v>18380000</v>
      </c>
      <c r="J44257" s="15">
        <v>100</v>
      </c>
      <c r="K44257" s="20" t="s">
        <v>34</v>
      </c>
      <c r="L44257" s="14">
        <v>0</v>
      </c>
      <c r="M44257" s="14">
        <v>0</v>
      </c>
      <c r="N44257" s="14">
        <v>0</v>
      </c>
    </row>
    <row r="44258" spans="1:14" x14ac:dyDescent="0.55000000000000004">
      <c r="A44258" s="22" t="s">
        <v>80410</v>
      </c>
      <c r="B44258" s="22" t="s">
        <v>83009</v>
      </c>
      <c r="C44258" s="21" t="s">
        <v>38</v>
      </c>
      <c r="D44258" s="21" t="s">
        <v>15</v>
      </c>
      <c r="E44258" s="21" t="s">
        <v>15</v>
      </c>
      <c r="F44258" s="14">
        <v>18380000</v>
      </c>
      <c r="G44258" s="20" t="s">
        <v>34</v>
      </c>
      <c r="H44258" s="14">
        <v>18380000</v>
      </c>
      <c r="I44258" s="14">
        <v>18380000</v>
      </c>
      <c r="J44258" s="15">
        <v>100</v>
      </c>
      <c r="K44258" s="20" t="s">
        <v>34</v>
      </c>
      <c r="L44258" s="14">
        <v>0</v>
      </c>
      <c r="M44258" s="14">
        <v>0</v>
      </c>
      <c r="N44258" s="14">
        <v>0</v>
      </c>
    </row>
    <row r="44259" spans="1:14" x14ac:dyDescent="0.55000000000000004">
      <c r="A44259" s="22" t="s">
        <v>80410</v>
      </c>
      <c r="B44259" s="22" t="s">
        <v>83009</v>
      </c>
      <c r="C44259" s="22" t="s">
        <v>39</v>
      </c>
      <c r="D44259" s="16" t="s">
        <v>83010</v>
      </c>
      <c r="E44259" s="16" t="s">
        <v>83011</v>
      </c>
      <c r="F44259" s="17">
        <v>9400000</v>
      </c>
      <c r="G44259" s="18" t="s">
        <v>34</v>
      </c>
      <c r="H44259" s="17">
        <v>9400000</v>
      </c>
      <c r="I44259" s="17">
        <v>9400000</v>
      </c>
      <c r="J44259" s="19">
        <v>100</v>
      </c>
      <c r="K44259" s="18" t="s">
        <v>34</v>
      </c>
      <c r="L44259" s="17">
        <v>0</v>
      </c>
      <c r="M44259" s="17">
        <v>0</v>
      </c>
      <c r="N44259" s="17">
        <v>0</v>
      </c>
    </row>
    <row r="44260" spans="1:14" x14ac:dyDescent="0.55000000000000004">
      <c r="A44260" s="22" t="s">
        <v>80410</v>
      </c>
      <c r="B44260" s="22" t="s">
        <v>83009</v>
      </c>
      <c r="C44260" s="22" t="s">
        <v>39</v>
      </c>
      <c r="D44260" s="16" t="s">
        <v>83012</v>
      </c>
      <c r="E44260" s="16" t="s">
        <v>83013</v>
      </c>
      <c r="F44260" s="17">
        <v>5920000</v>
      </c>
      <c r="G44260" s="18" t="s">
        <v>34</v>
      </c>
      <c r="H44260" s="17">
        <v>5920000</v>
      </c>
      <c r="I44260" s="17">
        <v>5920000</v>
      </c>
      <c r="J44260" s="19">
        <v>100</v>
      </c>
      <c r="K44260" s="18" t="s">
        <v>34</v>
      </c>
      <c r="L44260" s="17">
        <v>0</v>
      </c>
      <c r="M44260" s="17">
        <v>0</v>
      </c>
      <c r="N44260" s="17">
        <v>0</v>
      </c>
    </row>
    <row r="44261" spans="1:14" x14ac:dyDescent="0.55000000000000004">
      <c r="A44261" s="22" t="s">
        <v>80410</v>
      </c>
      <c r="B44261" s="22" t="s">
        <v>83009</v>
      </c>
      <c r="C44261" s="22" t="s">
        <v>39</v>
      </c>
      <c r="D44261" s="16" t="s">
        <v>83014</v>
      </c>
      <c r="E44261" s="16" t="s">
        <v>83015</v>
      </c>
      <c r="F44261" s="17">
        <v>3060000</v>
      </c>
      <c r="G44261" s="18" t="s">
        <v>34</v>
      </c>
      <c r="H44261" s="17">
        <v>3060000</v>
      </c>
      <c r="I44261" s="17">
        <v>3060000</v>
      </c>
      <c r="J44261" s="19">
        <v>100</v>
      </c>
      <c r="K44261" s="18" t="s">
        <v>34</v>
      </c>
      <c r="L44261" s="17">
        <v>0</v>
      </c>
      <c r="M44261" s="17">
        <v>0</v>
      </c>
      <c r="N44261" s="17">
        <v>0</v>
      </c>
    </row>
    <row r="44262" spans="1:14" x14ac:dyDescent="0.55000000000000004">
      <c r="A44262" s="22" t="s">
        <v>80410</v>
      </c>
      <c r="B44262" s="21" t="s">
        <v>83016</v>
      </c>
      <c r="C44262" s="21" t="s">
        <v>15</v>
      </c>
      <c r="D44262" s="21" t="s">
        <v>15</v>
      </c>
      <c r="E44262" s="21" t="s">
        <v>15</v>
      </c>
      <c r="F44262" s="14">
        <v>122513090</v>
      </c>
      <c r="G44262" s="14">
        <v>0</v>
      </c>
      <c r="H44262" s="14">
        <v>122513090</v>
      </c>
      <c r="I44262" s="14">
        <v>104945082.55</v>
      </c>
      <c r="J44262" s="15">
        <v>85.660301727758238</v>
      </c>
      <c r="K44262" s="14">
        <v>2010015</v>
      </c>
      <c r="L44262" s="14">
        <v>15541000</v>
      </c>
      <c r="M44262" s="14">
        <v>16992.45</v>
      </c>
      <c r="N44262" s="14">
        <v>17568007.449999999</v>
      </c>
    </row>
    <row r="44263" spans="1:14" x14ac:dyDescent="0.55000000000000004">
      <c r="A44263" s="22" t="s">
        <v>80410</v>
      </c>
      <c r="B44263" s="22" t="s">
        <v>83017</v>
      </c>
      <c r="C44263" s="21" t="s">
        <v>38</v>
      </c>
      <c r="D44263" s="21" t="s">
        <v>15</v>
      </c>
      <c r="E44263" s="21" t="s">
        <v>15</v>
      </c>
      <c r="F44263" s="14">
        <v>122513090</v>
      </c>
      <c r="G44263" s="14">
        <v>0</v>
      </c>
      <c r="H44263" s="14">
        <v>122513090</v>
      </c>
      <c r="I44263" s="14">
        <v>104945082.55</v>
      </c>
      <c r="J44263" s="15">
        <v>85.660301727758238</v>
      </c>
      <c r="K44263" s="14">
        <v>2010015</v>
      </c>
      <c r="L44263" s="14">
        <v>15541000</v>
      </c>
      <c r="M44263" s="14">
        <v>16992.45</v>
      </c>
      <c r="N44263" s="14">
        <v>17568007.449999999</v>
      </c>
    </row>
    <row r="44264" spans="1:14" x14ac:dyDescent="0.55000000000000004">
      <c r="A44264" s="22" t="s">
        <v>80410</v>
      </c>
      <c r="B44264" s="22" t="s">
        <v>83017</v>
      </c>
      <c r="C44264" s="22" t="s">
        <v>39</v>
      </c>
      <c r="D44264" s="16" t="s">
        <v>83018</v>
      </c>
      <c r="E44264" s="16" t="s">
        <v>80523</v>
      </c>
      <c r="F44264" s="17">
        <v>9955000</v>
      </c>
      <c r="G44264" s="18" t="s">
        <v>34</v>
      </c>
      <c r="H44264" s="17">
        <v>9955000</v>
      </c>
      <c r="I44264" s="17">
        <v>9955000</v>
      </c>
      <c r="J44264" s="19">
        <v>100</v>
      </c>
      <c r="K44264" s="17">
        <v>0</v>
      </c>
      <c r="L44264" s="18" t="s">
        <v>34</v>
      </c>
      <c r="M44264" s="17">
        <v>0</v>
      </c>
      <c r="N44264" s="17">
        <v>0</v>
      </c>
    </row>
    <row r="44265" spans="1:14" x14ac:dyDescent="0.55000000000000004">
      <c r="A44265" s="22" t="s">
        <v>80410</v>
      </c>
      <c r="B44265" s="22" t="s">
        <v>83017</v>
      </c>
      <c r="C44265" s="22" t="s">
        <v>39</v>
      </c>
      <c r="D44265" s="16" t="s">
        <v>83019</v>
      </c>
      <c r="E44265" s="16" t="s">
        <v>83020</v>
      </c>
      <c r="F44265" s="17">
        <v>5270000</v>
      </c>
      <c r="G44265" s="17">
        <v>0</v>
      </c>
      <c r="H44265" s="17">
        <v>5270000</v>
      </c>
      <c r="I44265" s="17">
        <v>2091007.55</v>
      </c>
      <c r="J44265" s="19">
        <v>39.677562618595829</v>
      </c>
      <c r="K44265" s="18" t="s">
        <v>34</v>
      </c>
      <c r="L44265" s="17">
        <v>3162000</v>
      </c>
      <c r="M44265" s="17">
        <v>16992.45</v>
      </c>
      <c r="N44265" s="17">
        <v>3178992.45</v>
      </c>
    </row>
    <row r="44266" spans="1:14" x14ac:dyDescent="0.55000000000000004">
      <c r="A44266" s="22" t="s">
        <v>80410</v>
      </c>
      <c r="B44266" s="22" t="s">
        <v>83017</v>
      </c>
      <c r="C44266" s="22" t="s">
        <v>39</v>
      </c>
      <c r="D44266" s="16" t="s">
        <v>83021</v>
      </c>
      <c r="E44266" s="16" t="s">
        <v>83022</v>
      </c>
      <c r="F44266" s="17">
        <v>5176500</v>
      </c>
      <c r="G44266" s="17">
        <v>0</v>
      </c>
      <c r="H44266" s="17">
        <v>5176500</v>
      </c>
      <c r="I44266" s="17">
        <v>913500</v>
      </c>
      <c r="J44266" s="19">
        <v>17.647058823529413</v>
      </c>
      <c r="K44266" s="18" t="s">
        <v>34</v>
      </c>
      <c r="L44266" s="17">
        <v>4263000</v>
      </c>
      <c r="M44266" s="17">
        <v>0</v>
      </c>
      <c r="N44266" s="17">
        <v>4263000</v>
      </c>
    </row>
    <row r="44267" spans="1:14" x14ac:dyDescent="0.55000000000000004">
      <c r="A44267" s="22" t="s">
        <v>80410</v>
      </c>
      <c r="B44267" s="22" t="s">
        <v>83017</v>
      </c>
      <c r="C44267" s="22" t="s">
        <v>39</v>
      </c>
      <c r="D44267" s="16" t="s">
        <v>83023</v>
      </c>
      <c r="E44267" s="16" t="s">
        <v>83024</v>
      </c>
      <c r="F44267" s="17">
        <v>3025000</v>
      </c>
      <c r="G44267" s="18" t="s">
        <v>34</v>
      </c>
      <c r="H44267" s="17">
        <v>3025000</v>
      </c>
      <c r="I44267" s="17">
        <v>3025000</v>
      </c>
      <c r="J44267" s="19">
        <v>100</v>
      </c>
      <c r="K44267" s="18" t="s">
        <v>34</v>
      </c>
      <c r="L44267" s="17">
        <v>0</v>
      </c>
      <c r="M44267" s="17">
        <v>0</v>
      </c>
      <c r="N44267" s="17">
        <v>0</v>
      </c>
    </row>
    <row r="44268" spans="1:14" x14ac:dyDescent="0.55000000000000004">
      <c r="A44268" s="22" t="s">
        <v>80410</v>
      </c>
      <c r="B44268" s="22" t="s">
        <v>83017</v>
      </c>
      <c r="C44268" s="22" t="s">
        <v>39</v>
      </c>
      <c r="D44268" s="16" t="s">
        <v>83025</v>
      </c>
      <c r="E44268" s="16" t="s">
        <v>83026</v>
      </c>
      <c r="F44268" s="17">
        <v>1140000</v>
      </c>
      <c r="G44268" s="18" t="s">
        <v>34</v>
      </c>
      <c r="H44268" s="17">
        <v>1140000</v>
      </c>
      <c r="I44268" s="17">
        <v>1140000</v>
      </c>
      <c r="J44268" s="19">
        <v>100</v>
      </c>
      <c r="K44268" s="18" t="s">
        <v>34</v>
      </c>
      <c r="L44268" s="17">
        <v>0</v>
      </c>
      <c r="M44268" s="17">
        <v>0</v>
      </c>
      <c r="N44268" s="17">
        <v>0</v>
      </c>
    </row>
    <row r="44269" spans="1:14" x14ac:dyDescent="0.55000000000000004">
      <c r="A44269" s="22" t="s">
        <v>80410</v>
      </c>
      <c r="B44269" s="22" t="s">
        <v>83017</v>
      </c>
      <c r="C44269" s="22" t="s">
        <v>39</v>
      </c>
      <c r="D44269" s="16" t="s">
        <v>83027</v>
      </c>
      <c r="E44269" s="16" t="s">
        <v>83028</v>
      </c>
      <c r="F44269" s="17">
        <v>1290700</v>
      </c>
      <c r="G44269" s="18" t="s">
        <v>34</v>
      </c>
      <c r="H44269" s="17">
        <v>1290700</v>
      </c>
      <c r="I44269" s="18" t="s">
        <v>34</v>
      </c>
      <c r="J44269" s="18" t="s">
        <v>34</v>
      </c>
      <c r="K44269" s="17">
        <v>260700</v>
      </c>
      <c r="L44269" s="17">
        <v>1030000</v>
      </c>
      <c r="M44269" s="17">
        <v>0</v>
      </c>
      <c r="N44269" s="17">
        <v>1290700</v>
      </c>
    </row>
    <row r="44270" spans="1:14" x14ac:dyDescent="0.55000000000000004">
      <c r="A44270" s="22" t="s">
        <v>80410</v>
      </c>
      <c r="B44270" s="22" t="s">
        <v>83017</v>
      </c>
      <c r="C44270" s="22" t="s">
        <v>39</v>
      </c>
      <c r="D44270" s="16" t="s">
        <v>83029</v>
      </c>
      <c r="E44270" s="16" t="s">
        <v>83030</v>
      </c>
      <c r="F44270" s="17">
        <v>498000</v>
      </c>
      <c r="G44270" s="18" t="s">
        <v>34</v>
      </c>
      <c r="H44270" s="17">
        <v>498000</v>
      </c>
      <c r="I44270" s="17">
        <v>498000</v>
      </c>
      <c r="J44270" s="19">
        <v>100</v>
      </c>
      <c r="K44270" s="18" t="s">
        <v>34</v>
      </c>
      <c r="L44270" s="17">
        <v>0</v>
      </c>
      <c r="M44270" s="17">
        <v>0</v>
      </c>
      <c r="N44270" s="17">
        <v>0</v>
      </c>
    </row>
    <row r="44271" spans="1:14" x14ac:dyDescent="0.55000000000000004">
      <c r="A44271" s="22" t="s">
        <v>80410</v>
      </c>
      <c r="B44271" s="22" t="s">
        <v>83017</v>
      </c>
      <c r="C44271" s="22" t="s">
        <v>39</v>
      </c>
      <c r="D44271" s="16" t="s">
        <v>83031</v>
      </c>
      <c r="E44271" s="16" t="s">
        <v>83032</v>
      </c>
      <c r="F44271" s="17">
        <v>253000</v>
      </c>
      <c r="G44271" s="18" t="s">
        <v>34</v>
      </c>
      <c r="H44271" s="17">
        <v>253000</v>
      </c>
      <c r="I44271" s="17">
        <v>253000</v>
      </c>
      <c r="J44271" s="19">
        <v>100</v>
      </c>
      <c r="K44271" s="18" t="s">
        <v>34</v>
      </c>
      <c r="L44271" s="17">
        <v>0</v>
      </c>
      <c r="M44271" s="17">
        <v>0</v>
      </c>
      <c r="N44271" s="17">
        <v>0</v>
      </c>
    </row>
    <row r="44272" spans="1:14" x14ac:dyDescent="0.55000000000000004">
      <c r="A44272" s="22" t="s">
        <v>80410</v>
      </c>
      <c r="B44272" s="22" t="s">
        <v>83017</v>
      </c>
      <c r="C44272" s="22" t="s">
        <v>39</v>
      </c>
      <c r="D44272" s="16" t="s">
        <v>83033</v>
      </c>
      <c r="E44272" s="16" t="s">
        <v>83034</v>
      </c>
      <c r="F44272" s="17">
        <v>493500</v>
      </c>
      <c r="G44272" s="18" t="s">
        <v>34</v>
      </c>
      <c r="H44272" s="17">
        <v>493500</v>
      </c>
      <c r="I44272" s="17">
        <v>493500</v>
      </c>
      <c r="J44272" s="19">
        <v>100</v>
      </c>
      <c r="K44272" s="18" t="s">
        <v>34</v>
      </c>
      <c r="L44272" s="17">
        <v>0</v>
      </c>
      <c r="M44272" s="17">
        <v>0</v>
      </c>
      <c r="N44272" s="17">
        <v>0</v>
      </c>
    </row>
    <row r="44273" spans="1:14" x14ac:dyDescent="0.55000000000000004">
      <c r="A44273" s="22" t="s">
        <v>80410</v>
      </c>
      <c r="B44273" s="22" t="s">
        <v>83017</v>
      </c>
      <c r="C44273" s="22" t="s">
        <v>39</v>
      </c>
      <c r="D44273" s="16" t="s">
        <v>83035</v>
      </c>
      <c r="E44273" s="16" t="s">
        <v>83036</v>
      </c>
      <c r="F44273" s="17">
        <v>499000</v>
      </c>
      <c r="G44273" s="18" t="s">
        <v>34</v>
      </c>
      <c r="H44273" s="17">
        <v>499000</v>
      </c>
      <c r="I44273" s="17">
        <v>499000</v>
      </c>
      <c r="J44273" s="19">
        <v>100</v>
      </c>
      <c r="K44273" s="18" t="s">
        <v>34</v>
      </c>
      <c r="L44273" s="17">
        <v>0</v>
      </c>
      <c r="M44273" s="17">
        <v>0</v>
      </c>
      <c r="N44273" s="17">
        <v>0</v>
      </c>
    </row>
    <row r="44274" spans="1:14" x14ac:dyDescent="0.55000000000000004">
      <c r="A44274" s="22" t="s">
        <v>80410</v>
      </c>
      <c r="B44274" s="22" t="s">
        <v>83017</v>
      </c>
      <c r="C44274" s="22" t="s">
        <v>39</v>
      </c>
      <c r="D44274" s="16" t="s">
        <v>83037</v>
      </c>
      <c r="E44274" s="16" t="s">
        <v>83038</v>
      </c>
      <c r="F44274" s="17">
        <v>120000</v>
      </c>
      <c r="G44274" s="18" t="s">
        <v>34</v>
      </c>
      <c r="H44274" s="17">
        <v>120000</v>
      </c>
      <c r="I44274" s="17">
        <v>120000</v>
      </c>
      <c r="J44274" s="19">
        <v>100</v>
      </c>
      <c r="K44274" s="18" t="s">
        <v>34</v>
      </c>
      <c r="L44274" s="17">
        <v>0</v>
      </c>
      <c r="M44274" s="17">
        <v>0</v>
      </c>
      <c r="N44274" s="17">
        <v>0</v>
      </c>
    </row>
    <row r="44275" spans="1:14" x14ac:dyDescent="0.55000000000000004">
      <c r="A44275" s="22" t="s">
        <v>80410</v>
      </c>
      <c r="B44275" s="22" t="s">
        <v>83017</v>
      </c>
      <c r="C44275" s="22" t="s">
        <v>39</v>
      </c>
      <c r="D44275" s="16" t="s">
        <v>83039</v>
      </c>
      <c r="E44275" s="16" t="s">
        <v>83040</v>
      </c>
      <c r="F44275" s="17">
        <v>104400</v>
      </c>
      <c r="G44275" s="18" t="s">
        <v>34</v>
      </c>
      <c r="H44275" s="17">
        <v>104400</v>
      </c>
      <c r="I44275" s="17">
        <v>104400</v>
      </c>
      <c r="J44275" s="19">
        <v>100</v>
      </c>
      <c r="K44275" s="18" t="s">
        <v>34</v>
      </c>
      <c r="L44275" s="17">
        <v>0</v>
      </c>
      <c r="M44275" s="17">
        <v>0</v>
      </c>
      <c r="N44275" s="17">
        <v>0</v>
      </c>
    </row>
    <row r="44276" spans="1:14" x14ac:dyDescent="0.55000000000000004">
      <c r="A44276" s="22" t="s">
        <v>80410</v>
      </c>
      <c r="B44276" s="22" t="s">
        <v>83017</v>
      </c>
      <c r="C44276" s="22" t="s">
        <v>39</v>
      </c>
      <c r="D44276" s="16" t="s">
        <v>83041</v>
      </c>
      <c r="E44276" s="16" t="s">
        <v>83042</v>
      </c>
      <c r="F44276" s="17">
        <v>279000</v>
      </c>
      <c r="G44276" s="18" t="s">
        <v>34</v>
      </c>
      <c r="H44276" s="17">
        <v>279000</v>
      </c>
      <c r="I44276" s="17">
        <v>279000</v>
      </c>
      <c r="J44276" s="19">
        <v>100</v>
      </c>
      <c r="K44276" s="18" t="s">
        <v>34</v>
      </c>
      <c r="L44276" s="17">
        <v>0</v>
      </c>
      <c r="M44276" s="17">
        <v>0</v>
      </c>
      <c r="N44276" s="17">
        <v>0</v>
      </c>
    </row>
    <row r="44277" spans="1:14" x14ac:dyDescent="0.55000000000000004">
      <c r="A44277" s="22" t="s">
        <v>80410</v>
      </c>
      <c r="B44277" s="22" t="s">
        <v>83017</v>
      </c>
      <c r="C44277" s="22" t="s">
        <v>39</v>
      </c>
      <c r="D44277" s="16" t="s">
        <v>83043</v>
      </c>
      <c r="E44277" s="16" t="s">
        <v>83044</v>
      </c>
      <c r="F44277" s="17">
        <v>258700</v>
      </c>
      <c r="G44277" s="18" t="s">
        <v>34</v>
      </c>
      <c r="H44277" s="17">
        <v>258700</v>
      </c>
      <c r="I44277" s="17">
        <v>258700</v>
      </c>
      <c r="J44277" s="19">
        <v>100</v>
      </c>
      <c r="K44277" s="18" t="s">
        <v>34</v>
      </c>
      <c r="L44277" s="17">
        <v>0</v>
      </c>
      <c r="M44277" s="17">
        <v>0</v>
      </c>
      <c r="N44277" s="17">
        <v>0</v>
      </c>
    </row>
    <row r="44278" spans="1:14" x14ac:dyDescent="0.55000000000000004">
      <c r="A44278" s="22" t="s">
        <v>80410</v>
      </c>
      <c r="B44278" s="22" t="s">
        <v>83017</v>
      </c>
      <c r="C44278" s="22" t="s">
        <v>39</v>
      </c>
      <c r="D44278" s="16" t="s">
        <v>83045</v>
      </c>
      <c r="E44278" s="16" t="s">
        <v>83046</v>
      </c>
      <c r="F44278" s="17">
        <v>499000</v>
      </c>
      <c r="G44278" s="18" t="s">
        <v>34</v>
      </c>
      <c r="H44278" s="17">
        <v>499000</v>
      </c>
      <c r="I44278" s="17">
        <v>499000</v>
      </c>
      <c r="J44278" s="19">
        <v>100</v>
      </c>
      <c r="K44278" s="18" t="s">
        <v>34</v>
      </c>
      <c r="L44278" s="17">
        <v>0</v>
      </c>
      <c r="M44278" s="17">
        <v>0</v>
      </c>
      <c r="N44278" s="17">
        <v>0</v>
      </c>
    </row>
    <row r="44279" spans="1:14" x14ac:dyDescent="0.55000000000000004">
      <c r="A44279" s="22" t="s">
        <v>80410</v>
      </c>
      <c r="B44279" s="22" t="s">
        <v>83017</v>
      </c>
      <c r="C44279" s="22" t="s">
        <v>39</v>
      </c>
      <c r="D44279" s="16" t="s">
        <v>83047</v>
      </c>
      <c r="E44279" s="16" t="s">
        <v>83048</v>
      </c>
      <c r="F44279" s="17">
        <v>499000</v>
      </c>
      <c r="G44279" s="18" t="s">
        <v>34</v>
      </c>
      <c r="H44279" s="17">
        <v>499000</v>
      </c>
      <c r="I44279" s="17">
        <v>499000</v>
      </c>
      <c r="J44279" s="19">
        <v>100</v>
      </c>
      <c r="K44279" s="18" t="s">
        <v>34</v>
      </c>
      <c r="L44279" s="17">
        <v>0</v>
      </c>
      <c r="M44279" s="17">
        <v>0</v>
      </c>
      <c r="N44279" s="17">
        <v>0</v>
      </c>
    </row>
    <row r="44280" spans="1:14" x14ac:dyDescent="0.55000000000000004">
      <c r="A44280" s="22" t="s">
        <v>80410</v>
      </c>
      <c r="B44280" s="22" t="s">
        <v>83017</v>
      </c>
      <c r="C44280" s="22" t="s">
        <v>39</v>
      </c>
      <c r="D44280" s="16" t="s">
        <v>83049</v>
      </c>
      <c r="E44280" s="16" t="s">
        <v>83050</v>
      </c>
      <c r="F44280" s="17">
        <v>497000</v>
      </c>
      <c r="G44280" s="18" t="s">
        <v>34</v>
      </c>
      <c r="H44280" s="17">
        <v>497000</v>
      </c>
      <c r="I44280" s="17">
        <v>497000</v>
      </c>
      <c r="J44280" s="19">
        <v>100</v>
      </c>
      <c r="K44280" s="18" t="s">
        <v>34</v>
      </c>
      <c r="L44280" s="17">
        <v>0</v>
      </c>
      <c r="M44280" s="17">
        <v>0</v>
      </c>
      <c r="N44280" s="17">
        <v>0</v>
      </c>
    </row>
    <row r="44281" spans="1:14" x14ac:dyDescent="0.55000000000000004">
      <c r="A44281" s="22" t="s">
        <v>80410</v>
      </c>
      <c r="B44281" s="22" t="s">
        <v>83017</v>
      </c>
      <c r="C44281" s="22" t="s">
        <v>39</v>
      </c>
      <c r="D44281" s="16" t="s">
        <v>83051</v>
      </c>
      <c r="E44281" s="16" t="s">
        <v>7487</v>
      </c>
      <c r="F44281" s="17">
        <v>94000</v>
      </c>
      <c r="G44281" s="18" t="s">
        <v>34</v>
      </c>
      <c r="H44281" s="17">
        <v>94000</v>
      </c>
      <c r="I44281" s="17">
        <v>94000</v>
      </c>
      <c r="J44281" s="19">
        <v>100</v>
      </c>
      <c r="K44281" s="18" t="s">
        <v>34</v>
      </c>
      <c r="L44281" s="17">
        <v>0</v>
      </c>
      <c r="M44281" s="17">
        <v>0</v>
      </c>
      <c r="N44281" s="17">
        <v>0</v>
      </c>
    </row>
    <row r="44282" spans="1:14" x14ac:dyDescent="0.55000000000000004">
      <c r="A44282" s="22" t="s">
        <v>80410</v>
      </c>
      <c r="B44282" s="22" t="s">
        <v>83017</v>
      </c>
      <c r="C44282" s="22" t="s">
        <v>39</v>
      </c>
      <c r="D44282" s="16" t="s">
        <v>83052</v>
      </c>
      <c r="E44282" s="16" t="s">
        <v>83053</v>
      </c>
      <c r="F44282" s="17">
        <v>248350</v>
      </c>
      <c r="G44282" s="18" t="s">
        <v>34</v>
      </c>
      <c r="H44282" s="17">
        <v>248350</v>
      </c>
      <c r="I44282" s="17">
        <v>248350</v>
      </c>
      <c r="J44282" s="19">
        <v>100</v>
      </c>
      <c r="K44282" s="18" t="s">
        <v>34</v>
      </c>
      <c r="L44282" s="17">
        <v>0</v>
      </c>
      <c r="M44282" s="17">
        <v>0</v>
      </c>
      <c r="N44282" s="17">
        <v>0</v>
      </c>
    </row>
    <row r="44283" spans="1:14" x14ac:dyDescent="0.55000000000000004">
      <c r="A44283" s="22" t="s">
        <v>80410</v>
      </c>
      <c r="B44283" s="22" t="s">
        <v>83017</v>
      </c>
      <c r="C44283" s="22" t="s">
        <v>39</v>
      </c>
      <c r="D44283" s="16" t="s">
        <v>83054</v>
      </c>
      <c r="E44283" s="16" t="s">
        <v>83055</v>
      </c>
      <c r="F44283" s="17">
        <v>494000</v>
      </c>
      <c r="G44283" s="18" t="s">
        <v>34</v>
      </c>
      <c r="H44283" s="17">
        <v>494000</v>
      </c>
      <c r="I44283" s="17">
        <v>494000</v>
      </c>
      <c r="J44283" s="19">
        <v>100</v>
      </c>
      <c r="K44283" s="18" t="s">
        <v>34</v>
      </c>
      <c r="L44283" s="17">
        <v>0</v>
      </c>
      <c r="M44283" s="17">
        <v>0</v>
      </c>
      <c r="N44283" s="17">
        <v>0</v>
      </c>
    </row>
    <row r="44284" spans="1:14" x14ac:dyDescent="0.55000000000000004">
      <c r="A44284" s="22" t="s">
        <v>80410</v>
      </c>
      <c r="B44284" s="22" t="s">
        <v>83017</v>
      </c>
      <c r="C44284" s="22" t="s">
        <v>39</v>
      </c>
      <c r="D44284" s="16" t="s">
        <v>83056</v>
      </c>
      <c r="E44284" s="16" t="s">
        <v>83057</v>
      </c>
      <c r="F44284" s="17">
        <v>7104640</v>
      </c>
      <c r="G44284" s="18" t="s">
        <v>34</v>
      </c>
      <c r="H44284" s="17">
        <v>7104640</v>
      </c>
      <c r="I44284" s="17">
        <v>6492125</v>
      </c>
      <c r="J44284" s="19">
        <v>91.378662395279704</v>
      </c>
      <c r="K44284" s="17">
        <v>612515</v>
      </c>
      <c r="L44284" s="17">
        <v>0</v>
      </c>
      <c r="M44284" s="17">
        <v>0</v>
      </c>
      <c r="N44284" s="17">
        <v>612515</v>
      </c>
    </row>
    <row r="44285" spans="1:14" x14ac:dyDescent="0.55000000000000004">
      <c r="A44285" s="22" t="s">
        <v>80410</v>
      </c>
      <c r="B44285" s="22" t="s">
        <v>83017</v>
      </c>
      <c r="C44285" s="22" t="s">
        <v>39</v>
      </c>
      <c r="D44285" s="16" t="s">
        <v>83058</v>
      </c>
      <c r="E44285" s="16" t="s">
        <v>83059</v>
      </c>
      <c r="F44285" s="17">
        <v>9970000</v>
      </c>
      <c r="G44285" s="17">
        <v>0</v>
      </c>
      <c r="H44285" s="17">
        <v>9970000</v>
      </c>
      <c r="I44285" s="17">
        <v>9886500</v>
      </c>
      <c r="J44285" s="19">
        <v>99.162487462387162</v>
      </c>
      <c r="K44285" s="17">
        <v>83500</v>
      </c>
      <c r="L44285" s="17">
        <v>0</v>
      </c>
      <c r="M44285" s="17">
        <v>0</v>
      </c>
      <c r="N44285" s="17">
        <v>83500</v>
      </c>
    </row>
    <row r="44286" spans="1:14" x14ac:dyDescent="0.55000000000000004">
      <c r="A44286" s="22" t="s">
        <v>80410</v>
      </c>
      <c r="B44286" s="22" t="s">
        <v>83017</v>
      </c>
      <c r="C44286" s="22" t="s">
        <v>39</v>
      </c>
      <c r="D44286" s="16" t="s">
        <v>83060</v>
      </c>
      <c r="E44286" s="16" t="s">
        <v>83061</v>
      </c>
      <c r="F44286" s="17">
        <v>9966000</v>
      </c>
      <c r="G44286" s="18" t="s">
        <v>34</v>
      </c>
      <c r="H44286" s="17">
        <v>9966000</v>
      </c>
      <c r="I44286" s="17">
        <v>9750000</v>
      </c>
      <c r="J44286" s="19">
        <v>97.832630945213722</v>
      </c>
      <c r="K44286" s="17">
        <v>216000</v>
      </c>
      <c r="L44286" s="17">
        <v>0</v>
      </c>
      <c r="M44286" s="17">
        <v>0</v>
      </c>
      <c r="N44286" s="17">
        <v>216000</v>
      </c>
    </row>
    <row r="44287" spans="1:14" x14ac:dyDescent="0.55000000000000004">
      <c r="A44287" s="22" t="s">
        <v>80410</v>
      </c>
      <c r="B44287" s="22" t="s">
        <v>83017</v>
      </c>
      <c r="C44287" s="22" t="s">
        <v>39</v>
      </c>
      <c r="D44287" s="16" t="s">
        <v>83062</v>
      </c>
      <c r="E44287" s="16" t="s">
        <v>83063</v>
      </c>
      <c r="F44287" s="17">
        <v>18133000</v>
      </c>
      <c r="G44287" s="18" t="s">
        <v>34</v>
      </c>
      <c r="H44287" s="17">
        <v>18133000</v>
      </c>
      <c r="I44287" s="17">
        <v>17726000</v>
      </c>
      <c r="J44287" s="19">
        <v>97.755473446203055</v>
      </c>
      <c r="K44287" s="17">
        <v>407000</v>
      </c>
      <c r="L44287" s="17">
        <v>0</v>
      </c>
      <c r="M44287" s="17">
        <v>0</v>
      </c>
      <c r="N44287" s="17">
        <v>407000</v>
      </c>
    </row>
    <row r="44288" spans="1:14" x14ac:dyDescent="0.55000000000000004">
      <c r="A44288" s="22" t="s">
        <v>80410</v>
      </c>
      <c r="B44288" s="22" t="s">
        <v>83017</v>
      </c>
      <c r="C44288" s="22" t="s">
        <v>39</v>
      </c>
      <c r="D44288" s="16" t="s">
        <v>83064</v>
      </c>
      <c r="E44288" s="16" t="s">
        <v>83065</v>
      </c>
      <c r="F44288" s="17">
        <v>10288000</v>
      </c>
      <c r="G44288" s="17">
        <v>0</v>
      </c>
      <c r="H44288" s="17">
        <v>10288000</v>
      </c>
      <c r="I44288" s="17">
        <v>10277000</v>
      </c>
      <c r="J44288" s="19">
        <v>99.893079315707624</v>
      </c>
      <c r="K44288" s="17">
        <v>11000</v>
      </c>
      <c r="L44288" s="17">
        <v>0</v>
      </c>
      <c r="M44288" s="17">
        <v>0</v>
      </c>
      <c r="N44288" s="17">
        <v>11000</v>
      </c>
    </row>
    <row r="44289" spans="1:14" x14ac:dyDescent="0.55000000000000004">
      <c r="A44289" s="22" t="s">
        <v>80410</v>
      </c>
      <c r="B44289" s="22" t="s">
        <v>83017</v>
      </c>
      <c r="C44289" s="22" t="s">
        <v>39</v>
      </c>
      <c r="D44289" s="16" t="s">
        <v>83066</v>
      </c>
      <c r="E44289" s="16" t="s">
        <v>83067</v>
      </c>
      <c r="F44289" s="17">
        <v>11823300</v>
      </c>
      <c r="G44289" s="17">
        <v>0</v>
      </c>
      <c r="H44289" s="17">
        <v>11823300</v>
      </c>
      <c r="I44289" s="17">
        <v>4724000</v>
      </c>
      <c r="J44289" s="19">
        <v>39.955004102069644</v>
      </c>
      <c r="K44289" s="17">
        <v>13300</v>
      </c>
      <c r="L44289" s="17">
        <v>7086000</v>
      </c>
      <c r="M44289" s="17">
        <v>0</v>
      </c>
      <c r="N44289" s="17">
        <v>7099300</v>
      </c>
    </row>
    <row r="44290" spans="1:14" x14ac:dyDescent="0.55000000000000004">
      <c r="A44290" s="22" t="s">
        <v>80410</v>
      </c>
      <c r="B44290" s="22" t="s">
        <v>83017</v>
      </c>
      <c r="C44290" s="22" t="s">
        <v>39</v>
      </c>
      <c r="D44290" s="16" t="s">
        <v>83068</v>
      </c>
      <c r="E44290" s="16" t="s">
        <v>83069</v>
      </c>
      <c r="F44290" s="17">
        <v>24534000</v>
      </c>
      <c r="G44290" s="17">
        <v>0</v>
      </c>
      <c r="H44290" s="17">
        <v>24534000</v>
      </c>
      <c r="I44290" s="17">
        <v>24128000</v>
      </c>
      <c r="J44290" s="19">
        <v>98.3451536643026</v>
      </c>
      <c r="K44290" s="17">
        <v>406000</v>
      </c>
      <c r="L44290" s="17">
        <v>0</v>
      </c>
      <c r="M44290" s="17">
        <v>0</v>
      </c>
      <c r="N44290" s="17">
        <v>406000</v>
      </c>
    </row>
    <row r="44291" spans="1:14" x14ac:dyDescent="0.55000000000000004">
      <c r="A44291" s="22" t="s">
        <v>80410</v>
      </c>
      <c r="B44291" s="21" t="s">
        <v>83070</v>
      </c>
      <c r="C44291" s="21" t="s">
        <v>15</v>
      </c>
      <c r="D44291" s="21" t="s">
        <v>15</v>
      </c>
      <c r="E44291" s="21" t="s">
        <v>15</v>
      </c>
      <c r="F44291" s="14">
        <v>7797093.6500000004</v>
      </c>
      <c r="G44291" s="20" t="s">
        <v>34</v>
      </c>
      <c r="H44291" s="14">
        <v>7797093.6500000004</v>
      </c>
      <c r="I44291" s="14">
        <v>7713785.7199999997</v>
      </c>
      <c r="J44291" s="15">
        <v>98.931551501885579</v>
      </c>
      <c r="K44291" s="20" t="s">
        <v>34</v>
      </c>
      <c r="L44291" s="14">
        <v>0</v>
      </c>
      <c r="M44291" s="14">
        <v>83307.929999999993</v>
      </c>
      <c r="N44291" s="14">
        <v>83307.929999999993</v>
      </c>
    </row>
    <row r="44292" spans="1:14" x14ac:dyDescent="0.55000000000000004">
      <c r="A44292" s="22" t="s">
        <v>80410</v>
      </c>
      <c r="B44292" s="22" t="s">
        <v>83071</v>
      </c>
      <c r="C44292" s="21" t="s">
        <v>38</v>
      </c>
      <c r="D44292" s="21" t="s">
        <v>15</v>
      </c>
      <c r="E44292" s="21" t="s">
        <v>15</v>
      </c>
      <c r="F44292" s="14">
        <v>7797093.6500000004</v>
      </c>
      <c r="G44292" s="20" t="s">
        <v>34</v>
      </c>
      <c r="H44292" s="14">
        <v>7797093.6500000004</v>
      </c>
      <c r="I44292" s="14">
        <v>7713785.7199999997</v>
      </c>
      <c r="J44292" s="15">
        <v>98.931551501885579</v>
      </c>
      <c r="K44292" s="20" t="s">
        <v>34</v>
      </c>
      <c r="L44292" s="14">
        <v>0</v>
      </c>
      <c r="M44292" s="14">
        <v>83307.929999999993</v>
      </c>
      <c r="N44292" s="14">
        <v>83307.929999999993</v>
      </c>
    </row>
    <row r="44293" spans="1:14" x14ac:dyDescent="0.55000000000000004">
      <c r="A44293" s="22" t="s">
        <v>80410</v>
      </c>
      <c r="B44293" s="22" t="s">
        <v>83071</v>
      </c>
      <c r="C44293" s="16" t="s">
        <v>39</v>
      </c>
      <c r="D44293" s="16" t="s">
        <v>83072</v>
      </c>
      <c r="E44293" s="16" t="s">
        <v>83073</v>
      </c>
      <c r="F44293" s="17">
        <v>7797093.6500000004</v>
      </c>
      <c r="G44293" s="18" t="s">
        <v>34</v>
      </c>
      <c r="H44293" s="17">
        <v>7797093.6500000004</v>
      </c>
      <c r="I44293" s="17">
        <v>7713785.7199999997</v>
      </c>
      <c r="J44293" s="19">
        <v>98.931551501885579</v>
      </c>
      <c r="K44293" s="18" t="s">
        <v>34</v>
      </c>
      <c r="L44293" s="17">
        <v>0</v>
      </c>
      <c r="M44293" s="17">
        <v>83307.929999999993</v>
      </c>
      <c r="N44293" s="17">
        <v>83307.929999999993</v>
      </c>
    </row>
    <row r="44294" spans="1:14" x14ac:dyDescent="0.55000000000000004">
      <c r="A44294" s="22" t="s">
        <v>80410</v>
      </c>
      <c r="B44294" s="21" t="s">
        <v>83074</v>
      </c>
      <c r="C44294" s="21" t="s">
        <v>15</v>
      </c>
      <c r="D44294" s="21" t="s">
        <v>15</v>
      </c>
      <c r="E44294" s="21" t="s">
        <v>15</v>
      </c>
      <c r="F44294" s="14">
        <v>36953900</v>
      </c>
      <c r="G44294" s="20" t="s">
        <v>34</v>
      </c>
      <c r="H44294" s="14">
        <v>36953900</v>
      </c>
      <c r="I44294" s="14">
        <v>36938000</v>
      </c>
      <c r="J44294" s="15">
        <v>99.956973418231911</v>
      </c>
      <c r="K44294" s="14">
        <v>15900</v>
      </c>
      <c r="L44294" s="14">
        <v>0</v>
      </c>
      <c r="M44294" s="14">
        <v>0</v>
      </c>
      <c r="N44294" s="14">
        <v>15900</v>
      </c>
    </row>
    <row r="44295" spans="1:14" x14ac:dyDescent="0.55000000000000004">
      <c r="A44295" s="22" t="s">
        <v>80410</v>
      </c>
      <c r="B44295" s="22" t="s">
        <v>83075</v>
      </c>
      <c r="C44295" s="21" t="s">
        <v>38</v>
      </c>
      <c r="D44295" s="21" t="s">
        <v>15</v>
      </c>
      <c r="E44295" s="21" t="s">
        <v>15</v>
      </c>
      <c r="F44295" s="14">
        <v>36953900</v>
      </c>
      <c r="G44295" s="20" t="s">
        <v>34</v>
      </c>
      <c r="H44295" s="14">
        <v>36953900</v>
      </c>
      <c r="I44295" s="14">
        <v>36938000</v>
      </c>
      <c r="J44295" s="15">
        <v>99.956973418231911</v>
      </c>
      <c r="K44295" s="14">
        <v>15900</v>
      </c>
      <c r="L44295" s="14">
        <v>0</v>
      </c>
      <c r="M44295" s="14">
        <v>0</v>
      </c>
      <c r="N44295" s="14">
        <v>15900</v>
      </c>
    </row>
    <row r="44296" spans="1:14" x14ac:dyDescent="0.55000000000000004">
      <c r="A44296" s="22" t="s">
        <v>80410</v>
      </c>
      <c r="B44296" s="22" t="s">
        <v>83075</v>
      </c>
      <c r="C44296" s="22" t="s">
        <v>39</v>
      </c>
      <c r="D44296" s="16" t="s">
        <v>83076</v>
      </c>
      <c r="E44296" s="16" t="s">
        <v>80523</v>
      </c>
      <c r="F44296" s="17">
        <v>5443000</v>
      </c>
      <c r="G44296" s="18" t="s">
        <v>34</v>
      </c>
      <c r="H44296" s="17">
        <v>5443000</v>
      </c>
      <c r="I44296" s="17">
        <v>5443000</v>
      </c>
      <c r="J44296" s="19">
        <v>100</v>
      </c>
      <c r="K44296" s="17">
        <v>0</v>
      </c>
      <c r="L44296" s="18" t="s">
        <v>34</v>
      </c>
      <c r="M44296" s="17">
        <v>0</v>
      </c>
      <c r="N44296" s="17">
        <v>0</v>
      </c>
    </row>
    <row r="44297" spans="1:14" x14ac:dyDescent="0.55000000000000004">
      <c r="A44297" s="22" t="s">
        <v>80410</v>
      </c>
      <c r="B44297" s="22" t="s">
        <v>83075</v>
      </c>
      <c r="C44297" s="22" t="s">
        <v>39</v>
      </c>
      <c r="D44297" s="16" t="s">
        <v>83077</v>
      </c>
      <c r="E44297" s="16" t="s">
        <v>83078</v>
      </c>
      <c r="F44297" s="17">
        <v>23670000</v>
      </c>
      <c r="G44297" s="18" t="s">
        <v>34</v>
      </c>
      <c r="H44297" s="17">
        <v>23670000</v>
      </c>
      <c r="I44297" s="17">
        <v>23670000</v>
      </c>
      <c r="J44297" s="19">
        <v>100</v>
      </c>
      <c r="K44297" s="18" t="s">
        <v>34</v>
      </c>
      <c r="L44297" s="17">
        <v>0</v>
      </c>
      <c r="M44297" s="17">
        <v>0</v>
      </c>
      <c r="N44297" s="17">
        <v>0</v>
      </c>
    </row>
    <row r="44298" spans="1:14" x14ac:dyDescent="0.55000000000000004">
      <c r="A44298" s="22" t="s">
        <v>80410</v>
      </c>
      <c r="B44298" s="22" t="s">
        <v>83075</v>
      </c>
      <c r="C44298" s="22" t="s">
        <v>39</v>
      </c>
      <c r="D44298" s="16" t="s">
        <v>83079</v>
      </c>
      <c r="E44298" s="16" t="s">
        <v>83080</v>
      </c>
      <c r="F44298" s="17">
        <v>7840900</v>
      </c>
      <c r="G44298" s="18" t="s">
        <v>34</v>
      </c>
      <c r="H44298" s="17">
        <v>7840900</v>
      </c>
      <c r="I44298" s="17">
        <v>7825000</v>
      </c>
      <c r="J44298" s="19">
        <v>99.79721715619381</v>
      </c>
      <c r="K44298" s="17">
        <v>15900</v>
      </c>
      <c r="L44298" s="17">
        <v>0</v>
      </c>
      <c r="M44298" s="17">
        <v>0</v>
      </c>
      <c r="N44298" s="17">
        <v>15900</v>
      </c>
    </row>
    <row r="44299" spans="1:14" x14ac:dyDescent="0.55000000000000004">
      <c r="A44299" s="22" t="s">
        <v>80410</v>
      </c>
      <c r="B44299" s="21" t="s">
        <v>83081</v>
      </c>
      <c r="C44299" s="21" t="s">
        <v>15</v>
      </c>
      <c r="D44299" s="21" t="s">
        <v>15</v>
      </c>
      <c r="E44299" s="21" t="s">
        <v>15</v>
      </c>
      <c r="F44299" s="14">
        <v>10592607</v>
      </c>
      <c r="G44299" s="14">
        <v>0</v>
      </c>
      <c r="H44299" s="14">
        <v>10592607</v>
      </c>
      <c r="I44299" s="14">
        <v>10350107</v>
      </c>
      <c r="J44299" s="15">
        <v>97.710667449476787</v>
      </c>
      <c r="K44299" s="14">
        <v>242500</v>
      </c>
      <c r="L44299" s="14">
        <v>0</v>
      </c>
      <c r="M44299" s="14">
        <v>0</v>
      </c>
      <c r="N44299" s="14">
        <v>242500</v>
      </c>
    </row>
    <row r="44300" spans="1:14" x14ac:dyDescent="0.55000000000000004">
      <c r="A44300" s="22" t="s">
        <v>80410</v>
      </c>
      <c r="B44300" s="22" t="s">
        <v>83082</v>
      </c>
      <c r="C44300" s="21" t="s">
        <v>38</v>
      </c>
      <c r="D44300" s="21" t="s">
        <v>15</v>
      </c>
      <c r="E44300" s="21" t="s">
        <v>15</v>
      </c>
      <c r="F44300" s="14">
        <v>10592607</v>
      </c>
      <c r="G44300" s="14">
        <v>0</v>
      </c>
      <c r="H44300" s="14">
        <v>10592607</v>
      </c>
      <c r="I44300" s="14">
        <v>10350107</v>
      </c>
      <c r="J44300" s="15">
        <v>97.710667449476787</v>
      </c>
      <c r="K44300" s="14">
        <v>242500</v>
      </c>
      <c r="L44300" s="14">
        <v>0</v>
      </c>
      <c r="M44300" s="14">
        <v>0</v>
      </c>
      <c r="N44300" s="14">
        <v>242500</v>
      </c>
    </row>
    <row r="44301" spans="1:14" x14ac:dyDescent="0.55000000000000004">
      <c r="A44301" s="22" t="s">
        <v>80410</v>
      </c>
      <c r="B44301" s="22" t="s">
        <v>83082</v>
      </c>
      <c r="C44301" s="22" t="s">
        <v>39</v>
      </c>
      <c r="D44301" s="16" t="s">
        <v>83083</v>
      </c>
      <c r="E44301" s="16" t="s">
        <v>83084</v>
      </c>
      <c r="F44301" s="17">
        <v>1375000</v>
      </c>
      <c r="G44301" s="18" t="s">
        <v>34</v>
      </c>
      <c r="H44301" s="17">
        <v>1375000</v>
      </c>
      <c r="I44301" s="17">
        <v>1375000</v>
      </c>
      <c r="J44301" s="19">
        <v>100</v>
      </c>
      <c r="K44301" s="18" t="s">
        <v>34</v>
      </c>
      <c r="L44301" s="17">
        <v>0</v>
      </c>
      <c r="M44301" s="17">
        <v>0</v>
      </c>
      <c r="N44301" s="17">
        <v>0</v>
      </c>
    </row>
    <row r="44302" spans="1:14" x14ac:dyDescent="0.55000000000000004">
      <c r="A44302" s="22" t="s">
        <v>80410</v>
      </c>
      <c r="B44302" s="22" t="s">
        <v>83082</v>
      </c>
      <c r="C44302" s="22" t="s">
        <v>39</v>
      </c>
      <c r="D44302" s="16" t="s">
        <v>83085</v>
      </c>
      <c r="E44302" s="16" t="s">
        <v>83086</v>
      </c>
      <c r="F44302" s="17">
        <v>495000</v>
      </c>
      <c r="G44302" s="18" t="s">
        <v>34</v>
      </c>
      <c r="H44302" s="17">
        <v>495000</v>
      </c>
      <c r="I44302" s="17">
        <v>495000</v>
      </c>
      <c r="J44302" s="19">
        <v>100</v>
      </c>
      <c r="K44302" s="18" t="s">
        <v>34</v>
      </c>
      <c r="L44302" s="17">
        <v>0</v>
      </c>
      <c r="M44302" s="17">
        <v>0</v>
      </c>
      <c r="N44302" s="17">
        <v>0</v>
      </c>
    </row>
    <row r="44303" spans="1:14" x14ac:dyDescent="0.55000000000000004">
      <c r="A44303" s="22" t="s">
        <v>80410</v>
      </c>
      <c r="B44303" s="22" t="s">
        <v>83082</v>
      </c>
      <c r="C44303" s="22" t="s">
        <v>39</v>
      </c>
      <c r="D44303" s="16" t="s">
        <v>83087</v>
      </c>
      <c r="E44303" s="16" t="s">
        <v>83088</v>
      </c>
      <c r="F44303" s="17">
        <v>476100</v>
      </c>
      <c r="G44303" s="18" t="s">
        <v>34</v>
      </c>
      <c r="H44303" s="17">
        <v>476100</v>
      </c>
      <c r="I44303" s="17">
        <v>476100</v>
      </c>
      <c r="J44303" s="19">
        <v>100</v>
      </c>
      <c r="K44303" s="18" t="s">
        <v>34</v>
      </c>
      <c r="L44303" s="17">
        <v>0</v>
      </c>
      <c r="M44303" s="17">
        <v>0</v>
      </c>
      <c r="N44303" s="17">
        <v>0</v>
      </c>
    </row>
    <row r="44304" spans="1:14" x14ac:dyDescent="0.55000000000000004">
      <c r="A44304" s="22" t="s">
        <v>80410</v>
      </c>
      <c r="B44304" s="22" t="s">
        <v>83082</v>
      </c>
      <c r="C44304" s="22" t="s">
        <v>39</v>
      </c>
      <c r="D44304" s="16" t="s">
        <v>83089</v>
      </c>
      <c r="E44304" s="16" t="s">
        <v>83090</v>
      </c>
      <c r="F44304" s="17">
        <v>200000</v>
      </c>
      <c r="G44304" s="18" t="s">
        <v>34</v>
      </c>
      <c r="H44304" s="17">
        <v>200000</v>
      </c>
      <c r="I44304" s="17">
        <v>200000</v>
      </c>
      <c r="J44304" s="19">
        <v>100</v>
      </c>
      <c r="K44304" s="18" t="s">
        <v>34</v>
      </c>
      <c r="L44304" s="17">
        <v>0</v>
      </c>
      <c r="M44304" s="17">
        <v>0</v>
      </c>
      <c r="N44304" s="17">
        <v>0</v>
      </c>
    </row>
    <row r="44305" spans="1:14" x14ac:dyDescent="0.55000000000000004">
      <c r="A44305" s="22" t="s">
        <v>80410</v>
      </c>
      <c r="B44305" s="22" t="s">
        <v>83082</v>
      </c>
      <c r="C44305" s="22" t="s">
        <v>39</v>
      </c>
      <c r="D44305" s="16" t="s">
        <v>83091</v>
      </c>
      <c r="E44305" s="16" t="s">
        <v>83092</v>
      </c>
      <c r="F44305" s="17">
        <v>497100</v>
      </c>
      <c r="G44305" s="18" t="s">
        <v>34</v>
      </c>
      <c r="H44305" s="17">
        <v>497100</v>
      </c>
      <c r="I44305" s="17">
        <v>497100</v>
      </c>
      <c r="J44305" s="19">
        <v>100</v>
      </c>
      <c r="K44305" s="18" t="s">
        <v>34</v>
      </c>
      <c r="L44305" s="17">
        <v>0</v>
      </c>
      <c r="M44305" s="17">
        <v>0</v>
      </c>
      <c r="N44305" s="17">
        <v>0</v>
      </c>
    </row>
    <row r="44306" spans="1:14" x14ac:dyDescent="0.55000000000000004">
      <c r="A44306" s="22" t="s">
        <v>80410</v>
      </c>
      <c r="B44306" s="22" t="s">
        <v>83082</v>
      </c>
      <c r="C44306" s="22" t="s">
        <v>39</v>
      </c>
      <c r="D44306" s="16" t="s">
        <v>83093</v>
      </c>
      <c r="E44306" s="16" t="s">
        <v>83094</v>
      </c>
      <c r="F44306" s="17">
        <v>494700</v>
      </c>
      <c r="G44306" s="18" t="s">
        <v>34</v>
      </c>
      <c r="H44306" s="17">
        <v>494700</v>
      </c>
      <c r="I44306" s="17">
        <v>494700</v>
      </c>
      <c r="J44306" s="19">
        <v>100</v>
      </c>
      <c r="K44306" s="18" t="s">
        <v>34</v>
      </c>
      <c r="L44306" s="17">
        <v>0</v>
      </c>
      <c r="M44306" s="17">
        <v>0</v>
      </c>
      <c r="N44306" s="17">
        <v>0</v>
      </c>
    </row>
    <row r="44307" spans="1:14" x14ac:dyDescent="0.55000000000000004">
      <c r="A44307" s="22" t="s">
        <v>80410</v>
      </c>
      <c r="B44307" s="22" t="s">
        <v>83082</v>
      </c>
      <c r="C44307" s="22" t="s">
        <v>39</v>
      </c>
      <c r="D44307" s="16" t="s">
        <v>83095</v>
      </c>
      <c r="E44307" s="16" t="s">
        <v>83096</v>
      </c>
      <c r="F44307" s="17">
        <v>231860</v>
      </c>
      <c r="G44307" s="18" t="s">
        <v>34</v>
      </c>
      <c r="H44307" s="17">
        <v>231860</v>
      </c>
      <c r="I44307" s="17">
        <v>231860</v>
      </c>
      <c r="J44307" s="19">
        <v>100</v>
      </c>
      <c r="K44307" s="18" t="s">
        <v>34</v>
      </c>
      <c r="L44307" s="17">
        <v>0</v>
      </c>
      <c r="M44307" s="17">
        <v>0</v>
      </c>
      <c r="N44307" s="17">
        <v>0</v>
      </c>
    </row>
    <row r="44308" spans="1:14" x14ac:dyDescent="0.55000000000000004">
      <c r="A44308" s="22" t="s">
        <v>80410</v>
      </c>
      <c r="B44308" s="22" t="s">
        <v>83082</v>
      </c>
      <c r="C44308" s="22" t="s">
        <v>39</v>
      </c>
      <c r="D44308" s="16" t="s">
        <v>83097</v>
      </c>
      <c r="E44308" s="16" t="s">
        <v>83098</v>
      </c>
      <c r="F44308" s="17">
        <v>498400</v>
      </c>
      <c r="G44308" s="17">
        <v>0</v>
      </c>
      <c r="H44308" s="17">
        <v>498400</v>
      </c>
      <c r="I44308" s="17">
        <v>498400</v>
      </c>
      <c r="J44308" s="19">
        <v>100</v>
      </c>
      <c r="K44308" s="18" t="s">
        <v>34</v>
      </c>
      <c r="L44308" s="17">
        <v>0</v>
      </c>
      <c r="M44308" s="17">
        <v>0</v>
      </c>
      <c r="N44308" s="17">
        <v>0</v>
      </c>
    </row>
    <row r="44309" spans="1:14" x14ac:dyDescent="0.55000000000000004">
      <c r="A44309" s="22" t="s">
        <v>80410</v>
      </c>
      <c r="B44309" s="22" t="s">
        <v>83082</v>
      </c>
      <c r="C44309" s="22" t="s">
        <v>39</v>
      </c>
      <c r="D44309" s="16" t="s">
        <v>83099</v>
      </c>
      <c r="E44309" s="16" t="s">
        <v>83100</v>
      </c>
      <c r="F44309" s="17">
        <v>499900</v>
      </c>
      <c r="G44309" s="18" t="s">
        <v>34</v>
      </c>
      <c r="H44309" s="17">
        <v>499900</v>
      </c>
      <c r="I44309" s="17">
        <v>499900</v>
      </c>
      <c r="J44309" s="19">
        <v>100</v>
      </c>
      <c r="K44309" s="18" t="s">
        <v>34</v>
      </c>
      <c r="L44309" s="17">
        <v>0</v>
      </c>
      <c r="M44309" s="17">
        <v>0</v>
      </c>
      <c r="N44309" s="17">
        <v>0</v>
      </c>
    </row>
    <row r="44310" spans="1:14" x14ac:dyDescent="0.55000000000000004">
      <c r="A44310" s="22" t="s">
        <v>80410</v>
      </c>
      <c r="B44310" s="22" t="s">
        <v>83082</v>
      </c>
      <c r="C44310" s="22" t="s">
        <v>39</v>
      </c>
      <c r="D44310" s="16" t="s">
        <v>83101</v>
      </c>
      <c r="E44310" s="16" t="s">
        <v>83102</v>
      </c>
      <c r="F44310" s="17">
        <v>123800</v>
      </c>
      <c r="G44310" s="18" t="s">
        <v>34</v>
      </c>
      <c r="H44310" s="17">
        <v>123800</v>
      </c>
      <c r="I44310" s="17">
        <v>123800</v>
      </c>
      <c r="J44310" s="19">
        <v>100</v>
      </c>
      <c r="K44310" s="18" t="s">
        <v>34</v>
      </c>
      <c r="L44310" s="17">
        <v>0</v>
      </c>
      <c r="M44310" s="17">
        <v>0</v>
      </c>
      <c r="N44310" s="17">
        <v>0</v>
      </c>
    </row>
    <row r="44311" spans="1:14" x14ac:dyDescent="0.55000000000000004">
      <c r="A44311" s="22" t="s">
        <v>80410</v>
      </c>
      <c r="B44311" s="22" t="s">
        <v>83082</v>
      </c>
      <c r="C44311" s="22" t="s">
        <v>39</v>
      </c>
      <c r="D44311" s="16" t="s">
        <v>83103</v>
      </c>
      <c r="E44311" s="16" t="s">
        <v>83104</v>
      </c>
      <c r="F44311" s="17">
        <v>240000</v>
      </c>
      <c r="G44311" s="18" t="s">
        <v>34</v>
      </c>
      <c r="H44311" s="17">
        <v>240000</v>
      </c>
      <c r="I44311" s="17">
        <v>240000</v>
      </c>
      <c r="J44311" s="19">
        <v>100</v>
      </c>
      <c r="K44311" s="18" t="s">
        <v>34</v>
      </c>
      <c r="L44311" s="17">
        <v>0</v>
      </c>
      <c r="M44311" s="17">
        <v>0</v>
      </c>
      <c r="N44311" s="17">
        <v>0</v>
      </c>
    </row>
    <row r="44312" spans="1:14" x14ac:dyDescent="0.55000000000000004">
      <c r="A44312" s="22" t="s">
        <v>80410</v>
      </c>
      <c r="B44312" s="22" t="s">
        <v>83082</v>
      </c>
      <c r="C44312" s="22" t="s">
        <v>39</v>
      </c>
      <c r="D44312" s="16" t="s">
        <v>83105</v>
      </c>
      <c r="E44312" s="16" t="s">
        <v>83106</v>
      </c>
      <c r="F44312" s="17">
        <v>217300</v>
      </c>
      <c r="G44312" s="18" t="s">
        <v>34</v>
      </c>
      <c r="H44312" s="17">
        <v>217300</v>
      </c>
      <c r="I44312" s="17">
        <v>217300</v>
      </c>
      <c r="J44312" s="19">
        <v>100</v>
      </c>
      <c r="K44312" s="18" t="s">
        <v>34</v>
      </c>
      <c r="L44312" s="17">
        <v>0</v>
      </c>
      <c r="M44312" s="17">
        <v>0</v>
      </c>
      <c r="N44312" s="17">
        <v>0</v>
      </c>
    </row>
    <row r="44313" spans="1:14" x14ac:dyDescent="0.55000000000000004">
      <c r="A44313" s="22" t="s">
        <v>80410</v>
      </c>
      <c r="B44313" s="22" t="s">
        <v>83082</v>
      </c>
      <c r="C44313" s="22" t="s">
        <v>39</v>
      </c>
      <c r="D44313" s="16" t="s">
        <v>83107</v>
      </c>
      <c r="E44313" s="16" t="s">
        <v>83108</v>
      </c>
      <c r="F44313" s="17">
        <v>726500</v>
      </c>
      <c r="G44313" s="17">
        <v>0</v>
      </c>
      <c r="H44313" s="17">
        <v>726500</v>
      </c>
      <c r="I44313" s="17">
        <v>484000</v>
      </c>
      <c r="J44313" s="19">
        <v>66.620784583620093</v>
      </c>
      <c r="K44313" s="17">
        <v>242500</v>
      </c>
      <c r="L44313" s="17">
        <v>0</v>
      </c>
      <c r="M44313" s="17">
        <v>0</v>
      </c>
      <c r="N44313" s="17">
        <v>242500</v>
      </c>
    </row>
    <row r="44314" spans="1:14" x14ac:dyDescent="0.55000000000000004">
      <c r="A44314" s="22" t="s">
        <v>80410</v>
      </c>
      <c r="B44314" s="22" t="s">
        <v>83082</v>
      </c>
      <c r="C44314" s="22" t="s">
        <v>39</v>
      </c>
      <c r="D44314" s="16" t="s">
        <v>83109</v>
      </c>
      <c r="E44314" s="16" t="s">
        <v>83110</v>
      </c>
      <c r="F44314" s="17">
        <v>280000</v>
      </c>
      <c r="G44314" s="18" t="s">
        <v>34</v>
      </c>
      <c r="H44314" s="17">
        <v>280000</v>
      </c>
      <c r="I44314" s="17">
        <v>280000</v>
      </c>
      <c r="J44314" s="19">
        <v>100</v>
      </c>
      <c r="K44314" s="18" t="s">
        <v>34</v>
      </c>
      <c r="L44314" s="17">
        <v>0</v>
      </c>
      <c r="M44314" s="17">
        <v>0</v>
      </c>
      <c r="N44314" s="17">
        <v>0</v>
      </c>
    </row>
    <row r="44315" spans="1:14" x14ac:dyDescent="0.55000000000000004">
      <c r="A44315" s="22" t="s">
        <v>80410</v>
      </c>
      <c r="B44315" s="22" t="s">
        <v>83082</v>
      </c>
      <c r="C44315" s="22" t="s">
        <v>39</v>
      </c>
      <c r="D44315" s="16" t="s">
        <v>83111</v>
      </c>
      <c r="E44315" s="16" t="s">
        <v>83112</v>
      </c>
      <c r="F44315" s="17">
        <v>478300</v>
      </c>
      <c r="G44315" s="18" t="s">
        <v>34</v>
      </c>
      <c r="H44315" s="17">
        <v>478300</v>
      </c>
      <c r="I44315" s="17">
        <v>478300</v>
      </c>
      <c r="J44315" s="19">
        <v>100</v>
      </c>
      <c r="K44315" s="18" t="s">
        <v>34</v>
      </c>
      <c r="L44315" s="17">
        <v>0</v>
      </c>
      <c r="M44315" s="17">
        <v>0</v>
      </c>
      <c r="N44315" s="17">
        <v>0</v>
      </c>
    </row>
    <row r="44316" spans="1:14" x14ac:dyDescent="0.55000000000000004">
      <c r="A44316" s="22" t="s">
        <v>80410</v>
      </c>
      <c r="B44316" s="22" t="s">
        <v>83082</v>
      </c>
      <c r="C44316" s="22" t="s">
        <v>39</v>
      </c>
      <c r="D44316" s="16" t="s">
        <v>83113</v>
      </c>
      <c r="E44316" s="16" t="s">
        <v>83114</v>
      </c>
      <c r="F44316" s="17">
        <v>355800</v>
      </c>
      <c r="G44316" s="18" t="s">
        <v>34</v>
      </c>
      <c r="H44316" s="17">
        <v>355800</v>
      </c>
      <c r="I44316" s="17">
        <v>355800</v>
      </c>
      <c r="J44316" s="19">
        <v>100</v>
      </c>
      <c r="K44316" s="18" t="s">
        <v>34</v>
      </c>
      <c r="L44316" s="17">
        <v>0</v>
      </c>
      <c r="M44316" s="17">
        <v>0</v>
      </c>
      <c r="N44316" s="17">
        <v>0</v>
      </c>
    </row>
    <row r="44317" spans="1:14" x14ac:dyDescent="0.55000000000000004">
      <c r="A44317" s="22" t="s">
        <v>80410</v>
      </c>
      <c r="B44317" s="22" t="s">
        <v>83082</v>
      </c>
      <c r="C44317" s="22" t="s">
        <v>39</v>
      </c>
      <c r="D44317" s="16" t="s">
        <v>83115</v>
      </c>
      <c r="E44317" s="16" t="s">
        <v>83116</v>
      </c>
      <c r="F44317" s="17">
        <v>416565</v>
      </c>
      <c r="G44317" s="18" t="s">
        <v>34</v>
      </c>
      <c r="H44317" s="17">
        <v>416565</v>
      </c>
      <c r="I44317" s="17">
        <v>416565</v>
      </c>
      <c r="J44317" s="19">
        <v>100</v>
      </c>
      <c r="K44317" s="18" t="s">
        <v>34</v>
      </c>
      <c r="L44317" s="17">
        <v>0</v>
      </c>
      <c r="M44317" s="17">
        <v>0</v>
      </c>
      <c r="N44317" s="17">
        <v>0</v>
      </c>
    </row>
    <row r="44318" spans="1:14" x14ac:dyDescent="0.55000000000000004">
      <c r="A44318" s="22" t="s">
        <v>80410</v>
      </c>
      <c r="B44318" s="22" t="s">
        <v>83082</v>
      </c>
      <c r="C44318" s="22" t="s">
        <v>39</v>
      </c>
      <c r="D44318" s="16" t="s">
        <v>83117</v>
      </c>
      <c r="E44318" s="16" t="s">
        <v>83118</v>
      </c>
      <c r="F44318" s="17">
        <v>499900</v>
      </c>
      <c r="G44318" s="18" t="s">
        <v>34</v>
      </c>
      <c r="H44318" s="17">
        <v>499900</v>
      </c>
      <c r="I44318" s="17">
        <v>499900</v>
      </c>
      <c r="J44318" s="19">
        <v>100</v>
      </c>
      <c r="K44318" s="18" t="s">
        <v>34</v>
      </c>
      <c r="L44318" s="17">
        <v>0</v>
      </c>
      <c r="M44318" s="17">
        <v>0</v>
      </c>
      <c r="N44318" s="17">
        <v>0</v>
      </c>
    </row>
    <row r="44319" spans="1:14" x14ac:dyDescent="0.55000000000000004">
      <c r="A44319" s="22" t="s">
        <v>80410</v>
      </c>
      <c r="B44319" s="22" t="s">
        <v>83082</v>
      </c>
      <c r="C44319" s="22" t="s">
        <v>39</v>
      </c>
      <c r="D44319" s="16" t="s">
        <v>83119</v>
      </c>
      <c r="E44319" s="16" t="s">
        <v>83120</v>
      </c>
      <c r="F44319" s="17">
        <v>200000</v>
      </c>
      <c r="G44319" s="18" t="s">
        <v>34</v>
      </c>
      <c r="H44319" s="17">
        <v>200000</v>
      </c>
      <c r="I44319" s="17">
        <v>200000</v>
      </c>
      <c r="J44319" s="19">
        <v>100</v>
      </c>
      <c r="K44319" s="18" t="s">
        <v>34</v>
      </c>
      <c r="L44319" s="17">
        <v>0</v>
      </c>
      <c r="M44319" s="17">
        <v>0</v>
      </c>
      <c r="N44319" s="17">
        <v>0</v>
      </c>
    </row>
    <row r="44320" spans="1:14" x14ac:dyDescent="0.55000000000000004">
      <c r="A44320" s="22" t="s">
        <v>80410</v>
      </c>
      <c r="B44320" s="22" t="s">
        <v>83082</v>
      </c>
      <c r="C44320" s="22" t="s">
        <v>39</v>
      </c>
      <c r="D44320" s="16" t="s">
        <v>83121</v>
      </c>
      <c r="E44320" s="16" t="s">
        <v>83122</v>
      </c>
      <c r="F44320" s="17">
        <v>499900</v>
      </c>
      <c r="G44320" s="18" t="s">
        <v>34</v>
      </c>
      <c r="H44320" s="17">
        <v>499900</v>
      </c>
      <c r="I44320" s="17">
        <v>499900</v>
      </c>
      <c r="J44320" s="19">
        <v>100</v>
      </c>
      <c r="K44320" s="18" t="s">
        <v>34</v>
      </c>
      <c r="L44320" s="17">
        <v>0</v>
      </c>
      <c r="M44320" s="17">
        <v>0</v>
      </c>
      <c r="N44320" s="17">
        <v>0</v>
      </c>
    </row>
    <row r="44321" spans="1:14" x14ac:dyDescent="0.55000000000000004">
      <c r="A44321" s="22" t="s">
        <v>80410</v>
      </c>
      <c r="B44321" s="22" t="s">
        <v>83082</v>
      </c>
      <c r="C44321" s="22" t="s">
        <v>39</v>
      </c>
      <c r="D44321" s="16" t="s">
        <v>83123</v>
      </c>
      <c r="E44321" s="16" t="s">
        <v>83124</v>
      </c>
      <c r="F44321" s="17">
        <v>125000</v>
      </c>
      <c r="G44321" s="18" t="s">
        <v>34</v>
      </c>
      <c r="H44321" s="17">
        <v>125000</v>
      </c>
      <c r="I44321" s="17">
        <v>125000</v>
      </c>
      <c r="J44321" s="19">
        <v>100</v>
      </c>
      <c r="K44321" s="18" t="s">
        <v>34</v>
      </c>
      <c r="L44321" s="17">
        <v>0</v>
      </c>
      <c r="M44321" s="17">
        <v>0</v>
      </c>
      <c r="N44321" s="17">
        <v>0</v>
      </c>
    </row>
    <row r="44322" spans="1:14" x14ac:dyDescent="0.55000000000000004">
      <c r="A44322" s="22" t="s">
        <v>80410</v>
      </c>
      <c r="B44322" s="22" t="s">
        <v>83082</v>
      </c>
      <c r="C44322" s="22" t="s">
        <v>39</v>
      </c>
      <c r="D44322" s="16" t="s">
        <v>83125</v>
      </c>
      <c r="E44322" s="16" t="s">
        <v>83126</v>
      </c>
      <c r="F44322" s="17">
        <v>212500</v>
      </c>
      <c r="G44322" s="18" t="s">
        <v>34</v>
      </c>
      <c r="H44322" s="17">
        <v>212500</v>
      </c>
      <c r="I44322" s="17">
        <v>212500</v>
      </c>
      <c r="J44322" s="19">
        <v>100</v>
      </c>
      <c r="K44322" s="18" t="s">
        <v>34</v>
      </c>
      <c r="L44322" s="17">
        <v>0</v>
      </c>
      <c r="M44322" s="17">
        <v>0</v>
      </c>
      <c r="N44322" s="17">
        <v>0</v>
      </c>
    </row>
    <row r="44323" spans="1:14" x14ac:dyDescent="0.55000000000000004">
      <c r="A44323" s="22" t="s">
        <v>80410</v>
      </c>
      <c r="B44323" s="22" t="s">
        <v>83082</v>
      </c>
      <c r="C44323" s="22" t="s">
        <v>39</v>
      </c>
      <c r="D44323" s="16" t="s">
        <v>83127</v>
      </c>
      <c r="E44323" s="16" t="s">
        <v>83128</v>
      </c>
      <c r="F44323" s="17">
        <v>499900</v>
      </c>
      <c r="G44323" s="18" t="s">
        <v>34</v>
      </c>
      <c r="H44323" s="17">
        <v>499900</v>
      </c>
      <c r="I44323" s="17">
        <v>499900</v>
      </c>
      <c r="J44323" s="19">
        <v>100</v>
      </c>
      <c r="K44323" s="18" t="s">
        <v>34</v>
      </c>
      <c r="L44323" s="17">
        <v>0</v>
      </c>
      <c r="M44323" s="17">
        <v>0</v>
      </c>
      <c r="N44323" s="17">
        <v>0</v>
      </c>
    </row>
    <row r="44324" spans="1:14" x14ac:dyDescent="0.55000000000000004">
      <c r="A44324" s="22" t="s">
        <v>80410</v>
      </c>
      <c r="B44324" s="22" t="s">
        <v>83082</v>
      </c>
      <c r="C44324" s="22" t="s">
        <v>39</v>
      </c>
      <c r="D44324" s="16" t="s">
        <v>83129</v>
      </c>
      <c r="E44324" s="16" t="s">
        <v>83130</v>
      </c>
      <c r="F44324" s="17">
        <v>198682</v>
      </c>
      <c r="G44324" s="18" t="s">
        <v>34</v>
      </c>
      <c r="H44324" s="17">
        <v>198682</v>
      </c>
      <c r="I44324" s="17">
        <v>198682</v>
      </c>
      <c r="J44324" s="19">
        <v>100</v>
      </c>
      <c r="K44324" s="18" t="s">
        <v>34</v>
      </c>
      <c r="L44324" s="17">
        <v>0</v>
      </c>
      <c r="M44324" s="17">
        <v>0</v>
      </c>
      <c r="N44324" s="17">
        <v>0</v>
      </c>
    </row>
    <row r="44325" spans="1:14" x14ac:dyDescent="0.55000000000000004">
      <c r="A44325" s="22" t="s">
        <v>80410</v>
      </c>
      <c r="B44325" s="22" t="s">
        <v>83082</v>
      </c>
      <c r="C44325" s="22" t="s">
        <v>39</v>
      </c>
      <c r="D44325" s="16" t="s">
        <v>83131</v>
      </c>
      <c r="E44325" s="16" t="s">
        <v>83132</v>
      </c>
      <c r="F44325" s="17">
        <v>252900</v>
      </c>
      <c r="G44325" s="18" t="s">
        <v>34</v>
      </c>
      <c r="H44325" s="17">
        <v>252900</v>
      </c>
      <c r="I44325" s="17">
        <v>252900</v>
      </c>
      <c r="J44325" s="19">
        <v>100</v>
      </c>
      <c r="K44325" s="18" t="s">
        <v>34</v>
      </c>
      <c r="L44325" s="17">
        <v>0</v>
      </c>
      <c r="M44325" s="17">
        <v>0</v>
      </c>
      <c r="N44325" s="17">
        <v>0</v>
      </c>
    </row>
    <row r="44326" spans="1:14" x14ac:dyDescent="0.55000000000000004">
      <c r="A44326" s="22" t="s">
        <v>80410</v>
      </c>
      <c r="B44326" s="22" t="s">
        <v>83082</v>
      </c>
      <c r="C44326" s="22" t="s">
        <v>39</v>
      </c>
      <c r="D44326" s="16" t="s">
        <v>83133</v>
      </c>
      <c r="E44326" s="16" t="s">
        <v>83134</v>
      </c>
      <c r="F44326" s="17">
        <v>497500</v>
      </c>
      <c r="G44326" s="18" t="s">
        <v>34</v>
      </c>
      <c r="H44326" s="17">
        <v>497500</v>
      </c>
      <c r="I44326" s="17">
        <v>497500</v>
      </c>
      <c r="J44326" s="19">
        <v>100</v>
      </c>
      <c r="K44326" s="18" t="s">
        <v>34</v>
      </c>
      <c r="L44326" s="17">
        <v>0</v>
      </c>
      <c r="M44326" s="17">
        <v>0</v>
      </c>
      <c r="N44326" s="17">
        <v>0</v>
      </c>
    </row>
    <row r="44327" spans="1:14" x14ac:dyDescent="0.55000000000000004">
      <c r="A44327" s="22" t="s">
        <v>80410</v>
      </c>
      <c r="B44327" s="21" t="s">
        <v>83135</v>
      </c>
      <c r="C44327" s="21" t="s">
        <v>15</v>
      </c>
      <c r="D44327" s="21" t="s">
        <v>15</v>
      </c>
      <c r="E44327" s="21" t="s">
        <v>15</v>
      </c>
      <c r="F44327" s="14">
        <v>45223700</v>
      </c>
      <c r="G44327" s="20" t="s">
        <v>34</v>
      </c>
      <c r="H44327" s="14">
        <v>45223700</v>
      </c>
      <c r="I44327" s="14">
        <v>44833000</v>
      </c>
      <c r="J44327" s="15">
        <v>99.136072457583083</v>
      </c>
      <c r="K44327" s="14">
        <v>390700</v>
      </c>
      <c r="L44327" s="14">
        <v>0</v>
      </c>
      <c r="M44327" s="14">
        <v>0</v>
      </c>
      <c r="N44327" s="14">
        <v>390700</v>
      </c>
    </row>
    <row r="44328" spans="1:14" x14ac:dyDescent="0.55000000000000004">
      <c r="A44328" s="22" t="s">
        <v>80410</v>
      </c>
      <c r="B44328" s="22" t="s">
        <v>83136</v>
      </c>
      <c r="C44328" s="21" t="s">
        <v>38</v>
      </c>
      <c r="D44328" s="21" t="s">
        <v>15</v>
      </c>
      <c r="E44328" s="21" t="s">
        <v>15</v>
      </c>
      <c r="F44328" s="14">
        <v>45223700</v>
      </c>
      <c r="G44328" s="20" t="s">
        <v>34</v>
      </c>
      <c r="H44328" s="14">
        <v>45223700</v>
      </c>
      <c r="I44328" s="14">
        <v>44833000</v>
      </c>
      <c r="J44328" s="15">
        <v>99.136072457583083</v>
      </c>
      <c r="K44328" s="14">
        <v>390700</v>
      </c>
      <c r="L44328" s="14">
        <v>0</v>
      </c>
      <c r="M44328" s="14">
        <v>0</v>
      </c>
      <c r="N44328" s="14">
        <v>390700</v>
      </c>
    </row>
    <row r="44329" spans="1:14" x14ac:dyDescent="0.55000000000000004">
      <c r="A44329" s="22" t="s">
        <v>80410</v>
      </c>
      <c r="B44329" s="22" t="s">
        <v>83136</v>
      </c>
      <c r="C44329" s="22" t="s">
        <v>39</v>
      </c>
      <c r="D44329" s="16" t="s">
        <v>83137</v>
      </c>
      <c r="E44329" s="16" t="s">
        <v>80523</v>
      </c>
      <c r="F44329" s="17">
        <v>7307000</v>
      </c>
      <c r="G44329" s="18" t="s">
        <v>34</v>
      </c>
      <c r="H44329" s="17">
        <v>7307000</v>
      </c>
      <c r="I44329" s="17">
        <v>7307000</v>
      </c>
      <c r="J44329" s="19">
        <v>100</v>
      </c>
      <c r="K44329" s="17">
        <v>0</v>
      </c>
      <c r="L44329" s="18" t="s">
        <v>34</v>
      </c>
      <c r="M44329" s="17">
        <v>0</v>
      </c>
      <c r="N44329" s="17">
        <v>0</v>
      </c>
    </row>
    <row r="44330" spans="1:14" x14ac:dyDescent="0.55000000000000004">
      <c r="A44330" s="22" t="s">
        <v>80410</v>
      </c>
      <c r="B44330" s="22" t="s">
        <v>83136</v>
      </c>
      <c r="C44330" s="22" t="s">
        <v>39</v>
      </c>
      <c r="D44330" s="16" t="s">
        <v>83138</v>
      </c>
      <c r="E44330" s="16" t="s">
        <v>83139</v>
      </c>
      <c r="F44330" s="17">
        <v>2416000</v>
      </c>
      <c r="G44330" s="18" t="s">
        <v>34</v>
      </c>
      <c r="H44330" s="17">
        <v>2416000</v>
      </c>
      <c r="I44330" s="17">
        <v>2416000</v>
      </c>
      <c r="J44330" s="19">
        <v>100</v>
      </c>
      <c r="K44330" s="18" t="s">
        <v>34</v>
      </c>
      <c r="L44330" s="17">
        <v>0</v>
      </c>
      <c r="M44330" s="17">
        <v>0</v>
      </c>
      <c r="N44330" s="17">
        <v>0</v>
      </c>
    </row>
    <row r="44331" spans="1:14" x14ac:dyDescent="0.55000000000000004">
      <c r="A44331" s="22" t="s">
        <v>80410</v>
      </c>
      <c r="B44331" s="22" t="s">
        <v>83136</v>
      </c>
      <c r="C44331" s="22" t="s">
        <v>39</v>
      </c>
      <c r="D44331" s="16" t="s">
        <v>83140</v>
      </c>
      <c r="E44331" s="16" t="s">
        <v>83141</v>
      </c>
      <c r="F44331" s="17">
        <v>1959000</v>
      </c>
      <c r="G44331" s="18" t="s">
        <v>34</v>
      </c>
      <c r="H44331" s="17">
        <v>1959000</v>
      </c>
      <c r="I44331" s="17">
        <v>1959000</v>
      </c>
      <c r="J44331" s="19">
        <v>100</v>
      </c>
      <c r="K44331" s="18" t="s">
        <v>34</v>
      </c>
      <c r="L44331" s="17">
        <v>0</v>
      </c>
      <c r="M44331" s="17">
        <v>0</v>
      </c>
      <c r="N44331" s="17">
        <v>0</v>
      </c>
    </row>
    <row r="44332" spans="1:14" x14ac:dyDescent="0.55000000000000004">
      <c r="A44332" s="22" t="s">
        <v>80410</v>
      </c>
      <c r="B44332" s="22" t="s">
        <v>83136</v>
      </c>
      <c r="C44332" s="22" t="s">
        <v>39</v>
      </c>
      <c r="D44332" s="16" t="s">
        <v>83142</v>
      </c>
      <c r="E44332" s="16" t="s">
        <v>83143</v>
      </c>
      <c r="F44332" s="17">
        <v>4989000</v>
      </c>
      <c r="G44332" s="18" t="s">
        <v>34</v>
      </c>
      <c r="H44332" s="17">
        <v>4989000</v>
      </c>
      <c r="I44332" s="17">
        <v>4989000</v>
      </c>
      <c r="J44332" s="19">
        <v>100</v>
      </c>
      <c r="K44332" s="18" t="s">
        <v>34</v>
      </c>
      <c r="L44332" s="17">
        <v>0</v>
      </c>
      <c r="M44332" s="17">
        <v>0</v>
      </c>
      <c r="N44332" s="17">
        <v>0</v>
      </c>
    </row>
    <row r="44333" spans="1:14" x14ac:dyDescent="0.55000000000000004">
      <c r="A44333" s="22" t="s">
        <v>80410</v>
      </c>
      <c r="B44333" s="22" t="s">
        <v>83136</v>
      </c>
      <c r="C44333" s="22" t="s">
        <v>39</v>
      </c>
      <c r="D44333" s="16" t="s">
        <v>83144</v>
      </c>
      <c r="E44333" s="16" t="s">
        <v>83145</v>
      </c>
      <c r="F44333" s="17">
        <v>489000</v>
      </c>
      <c r="G44333" s="18" t="s">
        <v>34</v>
      </c>
      <c r="H44333" s="17">
        <v>489000</v>
      </c>
      <c r="I44333" s="17">
        <v>489000</v>
      </c>
      <c r="J44333" s="19">
        <v>100</v>
      </c>
      <c r="K44333" s="18" t="s">
        <v>34</v>
      </c>
      <c r="L44333" s="17">
        <v>0</v>
      </c>
      <c r="M44333" s="17">
        <v>0</v>
      </c>
      <c r="N44333" s="17">
        <v>0</v>
      </c>
    </row>
    <row r="44334" spans="1:14" x14ac:dyDescent="0.55000000000000004">
      <c r="A44334" s="22" t="s">
        <v>80410</v>
      </c>
      <c r="B44334" s="22" t="s">
        <v>83136</v>
      </c>
      <c r="C44334" s="22" t="s">
        <v>39</v>
      </c>
      <c r="D44334" s="16" t="s">
        <v>83146</v>
      </c>
      <c r="E44334" s="16" t="s">
        <v>83147</v>
      </c>
      <c r="F44334" s="17">
        <v>496000</v>
      </c>
      <c r="G44334" s="18" t="s">
        <v>34</v>
      </c>
      <c r="H44334" s="17">
        <v>496000</v>
      </c>
      <c r="I44334" s="17">
        <v>496000</v>
      </c>
      <c r="J44334" s="19">
        <v>100</v>
      </c>
      <c r="K44334" s="18" t="s">
        <v>34</v>
      </c>
      <c r="L44334" s="17">
        <v>0</v>
      </c>
      <c r="M44334" s="17">
        <v>0</v>
      </c>
      <c r="N44334" s="17">
        <v>0</v>
      </c>
    </row>
    <row r="44335" spans="1:14" x14ac:dyDescent="0.55000000000000004">
      <c r="A44335" s="22" t="s">
        <v>80410</v>
      </c>
      <c r="B44335" s="22" t="s">
        <v>83136</v>
      </c>
      <c r="C44335" s="22" t="s">
        <v>39</v>
      </c>
      <c r="D44335" s="16" t="s">
        <v>83148</v>
      </c>
      <c r="E44335" s="16" t="s">
        <v>83149</v>
      </c>
      <c r="F44335" s="17">
        <v>496000</v>
      </c>
      <c r="G44335" s="18" t="s">
        <v>34</v>
      </c>
      <c r="H44335" s="17">
        <v>496000</v>
      </c>
      <c r="I44335" s="17">
        <v>496000</v>
      </c>
      <c r="J44335" s="19">
        <v>100</v>
      </c>
      <c r="K44335" s="18" t="s">
        <v>34</v>
      </c>
      <c r="L44335" s="17">
        <v>0</v>
      </c>
      <c r="M44335" s="17">
        <v>0</v>
      </c>
      <c r="N44335" s="17">
        <v>0</v>
      </c>
    </row>
    <row r="44336" spans="1:14" x14ac:dyDescent="0.55000000000000004">
      <c r="A44336" s="22" t="s">
        <v>80410</v>
      </c>
      <c r="B44336" s="22" t="s">
        <v>83136</v>
      </c>
      <c r="C44336" s="22" t="s">
        <v>39</v>
      </c>
      <c r="D44336" s="16" t="s">
        <v>83150</v>
      </c>
      <c r="E44336" s="16" t="s">
        <v>83151</v>
      </c>
      <c r="F44336" s="17">
        <v>487000</v>
      </c>
      <c r="G44336" s="18" t="s">
        <v>34</v>
      </c>
      <c r="H44336" s="17">
        <v>487000</v>
      </c>
      <c r="I44336" s="17">
        <v>487000</v>
      </c>
      <c r="J44336" s="19">
        <v>100</v>
      </c>
      <c r="K44336" s="18" t="s">
        <v>34</v>
      </c>
      <c r="L44336" s="17">
        <v>0</v>
      </c>
      <c r="M44336" s="17">
        <v>0</v>
      </c>
      <c r="N44336" s="17">
        <v>0</v>
      </c>
    </row>
    <row r="44337" spans="1:14" x14ac:dyDescent="0.55000000000000004">
      <c r="A44337" s="22" t="s">
        <v>80410</v>
      </c>
      <c r="B44337" s="22" t="s">
        <v>83136</v>
      </c>
      <c r="C44337" s="22" t="s">
        <v>39</v>
      </c>
      <c r="D44337" s="16" t="s">
        <v>83152</v>
      </c>
      <c r="E44337" s="16" t="s">
        <v>83153</v>
      </c>
      <c r="F44337" s="17">
        <v>469000</v>
      </c>
      <c r="G44337" s="18" t="s">
        <v>34</v>
      </c>
      <c r="H44337" s="17">
        <v>469000</v>
      </c>
      <c r="I44337" s="17">
        <v>469000</v>
      </c>
      <c r="J44337" s="19">
        <v>100</v>
      </c>
      <c r="K44337" s="18" t="s">
        <v>34</v>
      </c>
      <c r="L44337" s="17">
        <v>0</v>
      </c>
      <c r="M44337" s="17">
        <v>0</v>
      </c>
      <c r="N44337" s="17">
        <v>0</v>
      </c>
    </row>
    <row r="44338" spans="1:14" x14ac:dyDescent="0.55000000000000004">
      <c r="A44338" s="22" t="s">
        <v>80410</v>
      </c>
      <c r="B44338" s="22" t="s">
        <v>83136</v>
      </c>
      <c r="C44338" s="22" t="s">
        <v>39</v>
      </c>
      <c r="D44338" s="16" t="s">
        <v>83154</v>
      </c>
      <c r="E44338" s="16" t="s">
        <v>83155</v>
      </c>
      <c r="F44338" s="17">
        <v>496000</v>
      </c>
      <c r="G44338" s="18" t="s">
        <v>34</v>
      </c>
      <c r="H44338" s="17">
        <v>496000</v>
      </c>
      <c r="I44338" s="17">
        <v>496000</v>
      </c>
      <c r="J44338" s="19">
        <v>100</v>
      </c>
      <c r="K44338" s="18" t="s">
        <v>34</v>
      </c>
      <c r="L44338" s="17">
        <v>0</v>
      </c>
      <c r="M44338" s="17">
        <v>0</v>
      </c>
      <c r="N44338" s="17">
        <v>0</v>
      </c>
    </row>
    <row r="44339" spans="1:14" x14ac:dyDescent="0.55000000000000004">
      <c r="A44339" s="22" t="s">
        <v>80410</v>
      </c>
      <c r="B44339" s="22" t="s">
        <v>83136</v>
      </c>
      <c r="C44339" s="22" t="s">
        <v>39</v>
      </c>
      <c r="D44339" s="16" t="s">
        <v>83156</v>
      </c>
      <c r="E44339" s="16" t="s">
        <v>83157</v>
      </c>
      <c r="F44339" s="17">
        <v>490000</v>
      </c>
      <c r="G44339" s="18" t="s">
        <v>34</v>
      </c>
      <c r="H44339" s="17">
        <v>490000</v>
      </c>
      <c r="I44339" s="17">
        <v>490000</v>
      </c>
      <c r="J44339" s="19">
        <v>100</v>
      </c>
      <c r="K44339" s="18" t="s">
        <v>34</v>
      </c>
      <c r="L44339" s="17">
        <v>0</v>
      </c>
      <c r="M44339" s="17">
        <v>0</v>
      </c>
      <c r="N44339" s="17">
        <v>0</v>
      </c>
    </row>
    <row r="44340" spans="1:14" x14ac:dyDescent="0.55000000000000004">
      <c r="A44340" s="22" t="s">
        <v>80410</v>
      </c>
      <c r="B44340" s="22" t="s">
        <v>83136</v>
      </c>
      <c r="C44340" s="22" t="s">
        <v>39</v>
      </c>
      <c r="D44340" s="16" t="s">
        <v>83158</v>
      </c>
      <c r="E44340" s="16" t="s">
        <v>83159</v>
      </c>
      <c r="F44340" s="17">
        <v>4450000</v>
      </c>
      <c r="G44340" s="18" t="s">
        <v>34</v>
      </c>
      <c r="H44340" s="17">
        <v>4450000</v>
      </c>
      <c r="I44340" s="17">
        <v>4430000</v>
      </c>
      <c r="J44340" s="19">
        <v>99.550561797752806</v>
      </c>
      <c r="K44340" s="17">
        <v>20000</v>
      </c>
      <c r="L44340" s="17">
        <v>0</v>
      </c>
      <c r="M44340" s="17">
        <v>0</v>
      </c>
      <c r="N44340" s="17">
        <v>20000</v>
      </c>
    </row>
    <row r="44341" spans="1:14" x14ac:dyDescent="0.55000000000000004">
      <c r="A44341" s="22" t="s">
        <v>80410</v>
      </c>
      <c r="B44341" s="22" t="s">
        <v>83136</v>
      </c>
      <c r="C44341" s="22" t="s">
        <v>39</v>
      </c>
      <c r="D44341" s="16" t="s">
        <v>83160</v>
      </c>
      <c r="E44341" s="16" t="s">
        <v>83161</v>
      </c>
      <c r="F44341" s="17">
        <v>2929700</v>
      </c>
      <c r="G44341" s="18" t="s">
        <v>34</v>
      </c>
      <c r="H44341" s="17">
        <v>2929700</v>
      </c>
      <c r="I44341" s="17">
        <v>2920000</v>
      </c>
      <c r="J44341" s="19">
        <v>99.668908079325533</v>
      </c>
      <c r="K44341" s="17">
        <v>9700</v>
      </c>
      <c r="L44341" s="17">
        <v>0</v>
      </c>
      <c r="M44341" s="17">
        <v>0</v>
      </c>
      <c r="N44341" s="17">
        <v>9700</v>
      </c>
    </row>
    <row r="44342" spans="1:14" x14ac:dyDescent="0.55000000000000004">
      <c r="A44342" s="22" t="s">
        <v>80410</v>
      </c>
      <c r="B44342" s="22" t="s">
        <v>83136</v>
      </c>
      <c r="C44342" s="22" t="s">
        <v>39</v>
      </c>
      <c r="D44342" s="16" t="s">
        <v>83162</v>
      </c>
      <c r="E44342" s="16" t="s">
        <v>83163</v>
      </c>
      <c r="F44342" s="17">
        <v>7960000</v>
      </c>
      <c r="G44342" s="18" t="s">
        <v>34</v>
      </c>
      <c r="H44342" s="17">
        <v>7960000</v>
      </c>
      <c r="I44342" s="17">
        <v>7624000</v>
      </c>
      <c r="J44342" s="19">
        <v>95.778894472361813</v>
      </c>
      <c r="K44342" s="17">
        <v>336000</v>
      </c>
      <c r="L44342" s="17">
        <v>0</v>
      </c>
      <c r="M44342" s="17">
        <v>0</v>
      </c>
      <c r="N44342" s="17">
        <v>336000</v>
      </c>
    </row>
    <row r="44343" spans="1:14" x14ac:dyDescent="0.55000000000000004">
      <c r="A44343" s="22" t="s">
        <v>80410</v>
      </c>
      <c r="B44343" s="22" t="s">
        <v>83136</v>
      </c>
      <c r="C44343" s="22" t="s">
        <v>39</v>
      </c>
      <c r="D44343" s="16" t="s">
        <v>83164</v>
      </c>
      <c r="E44343" s="16" t="s">
        <v>83165</v>
      </c>
      <c r="F44343" s="17">
        <v>9790000</v>
      </c>
      <c r="G44343" s="18" t="s">
        <v>34</v>
      </c>
      <c r="H44343" s="17">
        <v>9790000</v>
      </c>
      <c r="I44343" s="17">
        <v>9765000</v>
      </c>
      <c r="J44343" s="19">
        <v>99.744637385086818</v>
      </c>
      <c r="K44343" s="17">
        <v>25000</v>
      </c>
      <c r="L44343" s="17">
        <v>0</v>
      </c>
      <c r="M44343" s="17">
        <v>0</v>
      </c>
      <c r="N44343" s="17">
        <v>25000</v>
      </c>
    </row>
    <row r="44344" spans="1:14" x14ac:dyDescent="0.55000000000000004">
      <c r="A44344" s="22" t="s">
        <v>80410</v>
      </c>
      <c r="B44344" s="21" t="s">
        <v>83166</v>
      </c>
      <c r="C44344" s="21" t="s">
        <v>15</v>
      </c>
      <c r="D44344" s="21" t="s">
        <v>15</v>
      </c>
      <c r="E44344" s="21" t="s">
        <v>15</v>
      </c>
      <c r="F44344" s="14">
        <v>152149558</v>
      </c>
      <c r="G44344" s="14">
        <v>0</v>
      </c>
      <c r="H44344" s="14">
        <v>152149558</v>
      </c>
      <c r="I44344" s="14">
        <v>135278249.75</v>
      </c>
      <c r="J44344" s="15">
        <v>88.911365585432719</v>
      </c>
      <c r="K44344" s="14">
        <v>0</v>
      </c>
      <c r="L44344" s="14">
        <v>9825000</v>
      </c>
      <c r="M44344" s="14">
        <v>7046308.25</v>
      </c>
      <c r="N44344" s="14">
        <v>16871308.25</v>
      </c>
    </row>
    <row r="44345" spans="1:14" x14ac:dyDescent="0.55000000000000004">
      <c r="A44345" s="22" t="s">
        <v>80410</v>
      </c>
      <c r="B44345" s="22" t="s">
        <v>83167</v>
      </c>
      <c r="C44345" s="21" t="s">
        <v>38</v>
      </c>
      <c r="D44345" s="21" t="s">
        <v>15</v>
      </c>
      <c r="E44345" s="21" t="s">
        <v>15</v>
      </c>
      <c r="F44345" s="14">
        <v>152149558</v>
      </c>
      <c r="G44345" s="14">
        <v>0</v>
      </c>
      <c r="H44345" s="14">
        <v>152149558</v>
      </c>
      <c r="I44345" s="14">
        <v>135278249.75</v>
      </c>
      <c r="J44345" s="15">
        <v>88.911365585432719</v>
      </c>
      <c r="K44345" s="14">
        <v>0</v>
      </c>
      <c r="L44345" s="14">
        <v>9825000</v>
      </c>
      <c r="M44345" s="14">
        <v>7046308.25</v>
      </c>
      <c r="N44345" s="14">
        <v>16871308.25</v>
      </c>
    </row>
    <row r="44346" spans="1:14" x14ac:dyDescent="0.55000000000000004">
      <c r="A44346" s="22" t="s">
        <v>80410</v>
      </c>
      <c r="B44346" s="22" t="s">
        <v>83167</v>
      </c>
      <c r="C44346" s="22" t="s">
        <v>39</v>
      </c>
      <c r="D44346" s="16" t="s">
        <v>83168</v>
      </c>
      <c r="E44346" s="16" t="s">
        <v>80523</v>
      </c>
      <c r="F44346" s="17">
        <v>29207000</v>
      </c>
      <c r="G44346" s="18" t="s">
        <v>34</v>
      </c>
      <c r="H44346" s="17">
        <v>29207000</v>
      </c>
      <c r="I44346" s="17">
        <v>29207000</v>
      </c>
      <c r="J44346" s="19">
        <v>100</v>
      </c>
      <c r="K44346" s="17">
        <v>0</v>
      </c>
      <c r="L44346" s="18" t="s">
        <v>34</v>
      </c>
      <c r="M44346" s="17">
        <v>0</v>
      </c>
      <c r="N44346" s="17">
        <v>0</v>
      </c>
    </row>
    <row r="44347" spans="1:14" x14ac:dyDescent="0.55000000000000004">
      <c r="A44347" s="22" t="s">
        <v>80410</v>
      </c>
      <c r="B44347" s="22" t="s">
        <v>83167</v>
      </c>
      <c r="C44347" s="22" t="s">
        <v>39</v>
      </c>
      <c r="D44347" s="16" t="s">
        <v>83169</v>
      </c>
      <c r="E44347" s="16" t="s">
        <v>83170</v>
      </c>
      <c r="F44347" s="17">
        <v>497000</v>
      </c>
      <c r="G44347" s="18" t="s">
        <v>34</v>
      </c>
      <c r="H44347" s="17">
        <v>497000</v>
      </c>
      <c r="I44347" s="17">
        <v>497000</v>
      </c>
      <c r="J44347" s="19">
        <v>100</v>
      </c>
      <c r="K44347" s="18" t="s">
        <v>34</v>
      </c>
      <c r="L44347" s="17">
        <v>0</v>
      </c>
      <c r="M44347" s="17">
        <v>0</v>
      </c>
      <c r="N44347" s="17">
        <v>0</v>
      </c>
    </row>
    <row r="44348" spans="1:14" x14ac:dyDescent="0.55000000000000004">
      <c r="A44348" s="22" t="s">
        <v>80410</v>
      </c>
      <c r="B44348" s="22" t="s">
        <v>83167</v>
      </c>
      <c r="C44348" s="22" t="s">
        <v>39</v>
      </c>
      <c r="D44348" s="16" t="s">
        <v>83171</v>
      </c>
      <c r="E44348" s="16" t="s">
        <v>83172</v>
      </c>
      <c r="F44348" s="17">
        <v>498000</v>
      </c>
      <c r="G44348" s="18" t="s">
        <v>34</v>
      </c>
      <c r="H44348" s="17">
        <v>498000</v>
      </c>
      <c r="I44348" s="17">
        <v>498000</v>
      </c>
      <c r="J44348" s="19">
        <v>100</v>
      </c>
      <c r="K44348" s="18" t="s">
        <v>34</v>
      </c>
      <c r="L44348" s="17">
        <v>0</v>
      </c>
      <c r="M44348" s="17">
        <v>0</v>
      </c>
      <c r="N44348" s="17">
        <v>0</v>
      </c>
    </row>
    <row r="44349" spans="1:14" x14ac:dyDescent="0.55000000000000004">
      <c r="A44349" s="22" t="s">
        <v>80410</v>
      </c>
      <c r="B44349" s="22" t="s">
        <v>83167</v>
      </c>
      <c r="C44349" s="22" t="s">
        <v>39</v>
      </c>
      <c r="D44349" s="16" t="s">
        <v>83173</v>
      </c>
      <c r="E44349" s="16" t="s">
        <v>83174</v>
      </c>
      <c r="F44349" s="17">
        <v>498000</v>
      </c>
      <c r="G44349" s="18" t="s">
        <v>34</v>
      </c>
      <c r="H44349" s="17">
        <v>498000</v>
      </c>
      <c r="I44349" s="17">
        <v>498000</v>
      </c>
      <c r="J44349" s="19">
        <v>100</v>
      </c>
      <c r="K44349" s="18" t="s">
        <v>34</v>
      </c>
      <c r="L44349" s="17">
        <v>0</v>
      </c>
      <c r="M44349" s="17">
        <v>0</v>
      </c>
      <c r="N44349" s="17">
        <v>0</v>
      </c>
    </row>
    <row r="44350" spans="1:14" x14ac:dyDescent="0.55000000000000004">
      <c r="A44350" s="22" t="s">
        <v>80410</v>
      </c>
      <c r="B44350" s="22" t="s">
        <v>83167</v>
      </c>
      <c r="C44350" s="22" t="s">
        <v>39</v>
      </c>
      <c r="D44350" s="16" t="s">
        <v>83175</v>
      </c>
      <c r="E44350" s="16" t="s">
        <v>83176</v>
      </c>
      <c r="F44350" s="17">
        <v>4640000</v>
      </c>
      <c r="G44350" s="18" t="s">
        <v>34</v>
      </c>
      <c r="H44350" s="17">
        <v>4640000</v>
      </c>
      <c r="I44350" s="17">
        <v>4640000</v>
      </c>
      <c r="J44350" s="19">
        <v>100</v>
      </c>
      <c r="K44350" s="18" t="s">
        <v>34</v>
      </c>
      <c r="L44350" s="17">
        <v>0</v>
      </c>
      <c r="M44350" s="17">
        <v>0</v>
      </c>
      <c r="N44350" s="17">
        <v>0</v>
      </c>
    </row>
    <row r="44351" spans="1:14" x14ac:dyDescent="0.55000000000000004">
      <c r="A44351" s="22" t="s">
        <v>80410</v>
      </c>
      <c r="B44351" s="22" t="s">
        <v>83167</v>
      </c>
      <c r="C44351" s="22" t="s">
        <v>39</v>
      </c>
      <c r="D44351" s="16" t="s">
        <v>83177</v>
      </c>
      <c r="E44351" s="16" t="s">
        <v>83178</v>
      </c>
      <c r="F44351" s="17">
        <v>4600000</v>
      </c>
      <c r="G44351" s="18" t="s">
        <v>34</v>
      </c>
      <c r="H44351" s="17">
        <v>4600000</v>
      </c>
      <c r="I44351" s="17">
        <v>4600000</v>
      </c>
      <c r="J44351" s="19">
        <v>100</v>
      </c>
      <c r="K44351" s="18" t="s">
        <v>34</v>
      </c>
      <c r="L44351" s="17">
        <v>0</v>
      </c>
      <c r="M44351" s="17">
        <v>0</v>
      </c>
      <c r="N44351" s="17">
        <v>0</v>
      </c>
    </row>
    <row r="44352" spans="1:14" x14ac:dyDescent="0.55000000000000004">
      <c r="A44352" s="22" t="s">
        <v>80410</v>
      </c>
      <c r="B44352" s="22" t="s">
        <v>83167</v>
      </c>
      <c r="C44352" s="22" t="s">
        <v>39</v>
      </c>
      <c r="D44352" s="16" t="s">
        <v>83179</v>
      </c>
      <c r="E44352" s="16" t="s">
        <v>83180</v>
      </c>
      <c r="F44352" s="17">
        <v>4660000</v>
      </c>
      <c r="G44352" s="18" t="s">
        <v>34</v>
      </c>
      <c r="H44352" s="17">
        <v>4660000</v>
      </c>
      <c r="I44352" s="17">
        <v>4660000</v>
      </c>
      <c r="J44352" s="19">
        <v>100</v>
      </c>
      <c r="K44352" s="18" t="s">
        <v>34</v>
      </c>
      <c r="L44352" s="17">
        <v>0</v>
      </c>
      <c r="M44352" s="17">
        <v>0</v>
      </c>
      <c r="N44352" s="17">
        <v>0</v>
      </c>
    </row>
    <row r="44353" spans="1:14" x14ac:dyDescent="0.55000000000000004">
      <c r="A44353" s="22" t="s">
        <v>80410</v>
      </c>
      <c r="B44353" s="22" t="s">
        <v>83167</v>
      </c>
      <c r="C44353" s="22" t="s">
        <v>39</v>
      </c>
      <c r="D44353" s="16" t="s">
        <v>83181</v>
      </c>
      <c r="E44353" s="16" t="s">
        <v>83182</v>
      </c>
      <c r="F44353" s="17">
        <v>4680000</v>
      </c>
      <c r="G44353" s="18" t="s">
        <v>34</v>
      </c>
      <c r="H44353" s="17">
        <v>4680000</v>
      </c>
      <c r="I44353" s="17">
        <v>4680000</v>
      </c>
      <c r="J44353" s="19">
        <v>100</v>
      </c>
      <c r="K44353" s="18" t="s">
        <v>34</v>
      </c>
      <c r="L44353" s="17">
        <v>0</v>
      </c>
      <c r="M44353" s="17">
        <v>0</v>
      </c>
      <c r="N44353" s="17">
        <v>0</v>
      </c>
    </row>
    <row r="44354" spans="1:14" x14ac:dyDescent="0.55000000000000004">
      <c r="A44354" s="22" t="s">
        <v>80410</v>
      </c>
      <c r="B44354" s="22" t="s">
        <v>83167</v>
      </c>
      <c r="C44354" s="22" t="s">
        <v>39</v>
      </c>
      <c r="D44354" s="16" t="s">
        <v>83183</v>
      </c>
      <c r="E44354" s="16" t="s">
        <v>83184</v>
      </c>
      <c r="F44354" s="17">
        <v>4630000</v>
      </c>
      <c r="G44354" s="18" t="s">
        <v>34</v>
      </c>
      <c r="H44354" s="17">
        <v>4630000</v>
      </c>
      <c r="I44354" s="17">
        <v>4630000</v>
      </c>
      <c r="J44354" s="19">
        <v>100</v>
      </c>
      <c r="K44354" s="18" t="s">
        <v>34</v>
      </c>
      <c r="L44354" s="17">
        <v>0</v>
      </c>
      <c r="M44354" s="17">
        <v>0</v>
      </c>
      <c r="N44354" s="17">
        <v>0</v>
      </c>
    </row>
    <row r="44355" spans="1:14" x14ac:dyDescent="0.55000000000000004">
      <c r="A44355" s="22" t="s">
        <v>80410</v>
      </c>
      <c r="B44355" s="22" t="s">
        <v>83167</v>
      </c>
      <c r="C44355" s="22" t="s">
        <v>39</v>
      </c>
      <c r="D44355" s="16" t="s">
        <v>83185</v>
      </c>
      <c r="E44355" s="16" t="s">
        <v>83186</v>
      </c>
      <c r="F44355" s="17">
        <v>4610000</v>
      </c>
      <c r="G44355" s="18" t="s">
        <v>34</v>
      </c>
      <c r="H44355" s="17">
        <v>4610000</v>
      </c>
      <c r="I44355" s="17">
        <v>4610000</v>
      </c>
      <c r="J44355" s="19">
        <v>100</v>
      </c>
      <c r="K44355" s="18" t="s">
        <v>34</v>
      </c>
      <c r="L44355" s="17">
        <v>0</v>
      </c>
      <c r="M44355" s="17">
        <v>0</v>
      </c>
      <c r="N44355" s="17">
        <v>0</v>
      </c>
    </row>
    <row r="44356" spans="1:14" x14ac:dyDescent="0.55000000000000004">
      <c r="A44356" s="22" t="s">
        <v>80410</v>
      </c>
      <c r="B44356" s="22" t="s">
        <v>83167</v>
      </c>
      <c r="C44356" s="22" t="s">
        <v>39</v>
      </c>
      <c r="D44356" s="16" t="s">
        <v>83187</v>
      </c>
      <c r="E44356" s="16" t="s">
        <v>83188</v>
      </c>
      <c r="F44356" s="17">
        <v>4665000</v>
      </c>
      <c r="G44356" s="18" t="s">
        <v>34</v>
      </c>
      <c r="H44356" s="17">
        <v>4665000</v>
      </c>
      <c r="I44356" s="17">
        <v>4665000</v>
      </c>
      <c r="J44356" s="19">
        <v>100</v>
      </c>
      <c r="K44356" s="18" t="s">
        <v>34</v>
      </c>
      <c r="L44356" s="17">
        <v>0</v>
      </c>
      <c r="M44356" s="17">
        <v>0</v>
      </c>
      <c r="N44356" s="17">
        <v>0</v>
      </c>
    </row>
    <row r="44357" spans="1:14" x14ac:dyDescent="0.55000000000000004">
      <c r="A44357" s="22" t="s">
        <v>80410</v>
      </c>
      <c r="B44357" s="22" t="s">
        <v>83167</v>
      </c>
      <c r="C44357" s="22" t="s">
        <v>39</v>
      </c>
      <c r="D44357" s="16" t="s">
        <v>83189</v>
      </c>
      <c r="E44357" s="16" t="s">
        <v>83190</v>
      </c>
      <c r="F44357" s="17">
        <v>4660000</v>
      </c>
      <c r="G44357" s="18" t="s">
        <v>34</v>
      </c>
      <c r="H44357" s="17">
        <v>4660000</v>
      </c>
      <c r="I44357" s="17">
        <v>3506678.55</v>
      </c>
      <c r="J44357" s="19">
        <v>75.250612660944199</v>
      </c>
      <c r="K44357" s="18" t="s">
        <v>34</v>
      </c>
      <c r="L44357" s="17">
        <v>0</v>
      </c>
      <c r="M44357" s="17">
        <v>1153321.45</v>
      </c>
      <c r="N44357" s="17">
        <v>1153321.45</v>
      </c>
    </row>
    <row r="44358" spans="1:14" x14ac:dyDescent="0.55000000000000004">
      <c r="A44358" s="22" t="s">
        <v>80410</v>
      </c>
      <c r="B44358" s="22" t="s">
        <v>83167</v>
      </c>
      <c r="C44358" s="22" t="s">
        <v>39</v>
      </c>
      <c r="D44358" s="16" t="s">
        <v>83191</v>
      </c>
      <c r="E44358" s="16" t="s">
        <v>83192</v>
      </c>
      <c r="F44358" s="17">
        <v>4610000</v>
      </c>
      <c r="G44358" s="18" t="s">
        <v>34</v>
      </c>
      <c r="H44358" s="17">
        <v>4610000</v>
      </c>
      <c r="I44358" s="17">
        <v>4610000</v>
      </c>
      <c r="J44358" s="19">
        <v>100</v>
      </c>
      <c r="K44358" s="18" t="s">
        <v>34</v>
      </c>
      <c r="L44358" s="17">
        <v>0</v>
      </c>
      <c r="M44358" s="17">
        <v>0</v>
      </c>
      <c r="N44358" s="17">
        <v>0</v>
      </c>
    </row>
    <row r="44359" spans="1:14" x14ac:dyDescent="0.55000000000000004">
      <c r="A44359" s="22" t="s">
        <v>80410</v>
      </c>
      <c r="B44359" s="22" t="s">
        <v>83167</v>
      </c>
      <c r="C44359" s="22" t="s">
        <v>39</v>
      </c>
      <c r="D44359" s="16" t="s">
        <v>83193</v>
      </c>
      <c r="E44359" s="16" t="s">
        <v>83194</v>
      </c>
      <c r="F44359" s="17">
        <v>4622000</v>
      </c>
      <c r="G44359" s="18" t="s">
        <v>34</v>
      </c>
      <c r="H44359" s="17">
        <v>4622000</v>
      </c>
      <c r="I44359" s="17">
        <v>4622000</v>
      </c>
      <c r="J44359" s="19">
        <v>100</v>
      </c>
      <c r="K44359" s="18" t="s">
        <v>34</v>
      </c>
      <c r="L44359" s="17">
        <v>0</v>
      </c>
      <c r="M44359" s="17">
        <v>0</v>
      </c>
      <c r="N44359" s="17">
        <v>0</v>
      </c>
    </row>
    <row r="44360" spans="1:14" x14ac:dyDescent="0.55000000000000004">
      <c r="A44360" s="22" t="s">
        <v>80410</v>
      </c>
      <c r="B44360" s="22" t="s">
        <v>83167</v>
      </c>
      <c r="C44360" s="22" t="s">
        <v>39</v>
      </c>
      <c r="D44360" s="16" t="s">
        <v>83195</v>
      </c>
      <c r="E44360" s="16" t="s">
        <v>83196</v>
      </c>
      <c r="F44360" s="17">
        <v>4670000</v>
      </c>
      <c r="G44360" s="18" t="s">
        <v>34</v>
      </c>
      <c r="H44360" s="17">
        <v>4670000</v>
      </c>
      <c r="I44360" s="17">
        <v>4670000</v>
      </c>
      <c r="J44360" s="19">
        <v>100</v>
      </c>
      <c r="K44360" s="18" t="s">
        <v>34</v>
      </c>
      <c r="L44360" s="17">
        <v>0</v>
      </c>
      <c r="M44360" s="17">
        <v>0</v>
      </c>
      <c r="N44360" s="17">
        <v>0</v>
      </c>
    </row>
    <row r="44361" spans="1:14" x14ac:dyDescent="0.55000000000000004">
      <c r="A44361" s="22" t="s">
        <v>80410</v>
      </c>
      <c r="B44361" s="22" t="s">
        <v>83167</v>
      </c>
      <c r="C44361" s="22" t="s">
        <v>39</v>
      </c>
      <c r="D44361" s="16" t="s">
        <v>83197</v>
      </c>
      <c r="E44361" s="16" t="s">
        <v>83198</v>
      </c>
      <c r="F44361" s="17">
        <v>4660000</v>
      </c>
      <c r="G44361" s="18" t="s">
        <v>34</v>
      </c>
      <c r="H44361" s="17">
        <v>4660000</v>
      </c>
      <c r="I44361" s="18" t="s">
        <v>34</v>
      </c>
      <c r="J44361" s="18" t="s">
        <v>34</v>
      </c>
      <c r="K44361" s="18" t="s">
        <v>34</v>
      </c>
      <c r="L44361" s="17">
        <v>0</v>
      </c>
      <c r="M44361" s="17">
        <v>4660000</v>
      </c>
      <c r="N44361" s="17">
        <v>4660000</v>
      </c>
    </row>
    <row r="44362" spans="1:14" x14ac:dyDescent="0.55000000000000004">
      <c r="A44362" s="22" t="s">
        <v>80410</v>
      </c>
      <c r="B44362" s="22" t="s">
        <v>83167</v>
      </c>
      <c r="C44362" s="22" t="s">
        <v>39</v>
      </c>
      <c r="D44362" s="16" t="s">
        <v>83199</v>
      </c>
      <c r="E44362" s="16" t="s">
        <v>83200</v>
      </c>
      <c r="F44362" s="17">
        <v>4630000</v>
      </c>
      <c r="G44362" s="18" t="s">
        <v>34</v>
      </c>
      <c r="H44362" s="17">
        <v>4630000</v>
      </c>
      <c r="I44362" s="17">
        <v>4630000</v>
      </c>
      <c r="J44362" s="19">
        <v>100</v>
      </c>
      <c r="K44362" s="18" t="s">
        <v>34</v>
      </c>
      <c r="L44362" s="17">
        <v>0</v>
      </c>
      <c r="M44362" s="17">
        <v>0</v>
      </c>
      <c r="N44362" s="17">
        <v>0</v>
      </c>
    </row>
    <row r="44363" spans="1:14" x14ac:dyDescent="0.55000000000000004">
      <c r="A44363" s="22" t="s">
        <v>80410</v>
      </c>
      <c r="B44363" s="22" t="s">
        <v>83167</v>
      </c>
      <c r="C44363" s="22" t="s">
        <v>39</v>
      </c>
      <c r="D44363" s="16" t="s">
        <v>83201</v>
      </c>
      <c r="E44363" s="16" t="s">
        <v>83202</v>
      </c>
      <c r="F44363" s="17">
        <v>4610000</v>
      </c>
      <c r="G44363" s="18" t="s">
        <v>34</v>
      </c>
      <c r="H44363" s="17">
        <v>4610000</v>
      </c>
      <c r="I44363" s="17">
        <v>4610000</v>
      </c>
      <c r="J44363" s="19">
        <v>100</v>
      </c>
      <c r="K44363" s="18" t="s">
        <v>34</v>
      </c>
      <c r="L44363" s="17">
        <v>0</v>
      </c>
      <c r="M44363" s="17">
        <v>0</v>
      </c>
      <c r="N44363" s="17">
        <v>0</v>
      </c>
    </row>
    <row r="44364" spans="1:14" x14ac:dyDescent="0.55000000000000004">
      <c r="A44364" s="22" t="s">
        <v>80410</v>
      </c>
      <c r="B44364" s="22" t="s">
        <v>83167</v>
      </c>
      <c r="C44364" s="22" t="s">
        <v>39</v>
      </c>
      <c r="D44364" s="16" t="s">
        <v>83203</v>
      </c>
      <c r="E44364" s="16" t="s">
        <v>83204</v>
      </c>
      <c r="F44364" s="17">
        <v>4615000</v>
      </c>
      <c r="G44364" s="18" t="s">
        <v>34</v>
      </c>
      <c r="H44364" s="17">
        <v>4615000</v>
      </c>
      <c r="I44364" s="17">
        <v>4388443.45</v>
      </c>
      <c r="J44364" s="19">
        <v>95.090865655471291</v>
      </c>
      <c r="K44364" s="18" t="s">
        <v>34</v>
      </c>
      <c r="L44364" s="17">
        <v>0</v>
      </c>
      <c r="M44364" s="17">
        <v>226556.55</v>
      </c>
      <c r="N44364" s="17">
        <v>226556.55</v>
      </c>
    </row>
    <row r="44365" spans="1:14" x14ac:dyDescent="0.55000000000000004">
      <c r="A44365" s="22" t="s">
        <v>80410</v>
      </c>
      <c r="B44365" s="22" t="s">
        <v>83167</v>
      </c>
      <c r="C44365" s="22" t="s">
        <v>39</v>
      </c>
      <c r="D44365" s="16" t="s">
        <v>83205</v>
      </c>
      <c r="E44365" s="16" t="s">
        <v>83206</v>
      </c>
      <c r="F44365" s="17">
        <v>4587004</v>
      </c>
      <c r="G44365" s="18" t="s">
        <v>34</v>
      </c>
      <c r="H44365" s="17">
        <v>4587004</v>
      </c>
      <c r="I44365" s="17">
        <v>4567280.8</v>
      </c>
      <c r="J44365" s="19">
        <v>99.570019995622417</v>
      </c>
      <c r="K44365" s="18" t="s">
        <v>34</v>
      </c>
      <c r="L44365" s="17">
        <v>0</v>
      </c>
      <c r="M44365" s="17">
        <v>19723.2</v>
      </c>
      <c r="N44365" s="17">
        <v>19723.2</v>
      </c>
    </row>
    <row r="44366" spans="1:14" x14ac:dyDescent="0.55000000000000004">
      <c r="A44366" s="22" t="s">
        <v>80410</v>
      </c>
      <c r="B44366" s="22" t="s">
        <v>83167</v>
      </c>
      <c r="C44366" s="22" t="s">
        <v>39</v>
      </c>
      <c r="D44366" s="16" t="s">
        <v>83207</v>
      </c>
      <c r="E44366" s="16" t="s">
        <v>83208</v>
      </c>
      <c r="F44366" s="17">
        <v>4642000</v>
      </c>
      <c r="G44366" s="18" t="s">
        <v>34</v>
      </c>
      <c r="H44366" s="17">
        <v>4642000</v>
      </c>
      <c r="I44366" s="17">
        <v>4642000</v>
      </c>
      <c r="J44366" s="19">
        <v>100</v>
      </c>
      <c r="K44366" s="18" t="s">
        <v>34</v>
      </c>
      <c r="L44366" s="17">
        <v>0</v>
      </c>
      <c r="M44366" s="17">
        <v>0</v>
      </c>
      <c r="N44366" s="17">
        <v>0</v>
      </c>
    </row>
    <row r="44367" spans="1:14" x14ac:dyDescent="0.55000000000000004">
      <c r="A44367" s="22" t="s">
        <v>80410</v>
      </c>
      <c r="B44367" s="22" t="s">
        <v>83167</v>
      </c>
      <c r="C44367" s="22" t="s">
        <v>39</v>
      </c>
      <c r="D44367" s="16" t="s">
        <v>83209</v>
      </c>
      <c r="E44367" s="16" t="s">
        <v>83210</v>
      </c>
      <c r="F44367" s="17">
        <v>4622554</v>
      </c>
      <c r="G44367" s="18" t="s">
        <v>34</v>
      </c>
      <c r="H44367" s="17">
        <v>4622554</v>
      </c>
      <c r="I44367" s="17">
        <v>4622554</v>
      </c>
      <c r="J44367" s="19">
        <v>100</v>
      </c>
      <c r="K44367" s="18" t="s">
        <v>34</v>
      </c>
      <c r="L44367" s="17">
        <v>0</v>
      </c>
      <c r="M44367" s="17">
        <v>0</v>
      </c>
      <c r="N44367" s="17">
        <v>0</v>
      </c>
    </row>
    <row r="44368" spans="1:14" x14ac:dyDescent="0.55000000000000004">
      <c r="A44368" s="22" t="s">
        <v>80410</v>
      </c>
      <c r="B44368" s="22" t="s">
        <v>83167</v>
      </c>
      <c r="C44368" s="22" t="s">
        <v>39</v>
      </c>
      <c r="D44368" s="16" t="s">
        <v>83211</v>
      </c>
      <c r="E44368" s="16" t="s">
        <v>83212</v>
      </c>
      <c r="F44368" s="17">
        <v>4660000</v>
      </c>
      <c r="G44368" s="18" t="s">
        <v>34</v>
      </c>
      <c r="H44368" s="17">
        <v>4660000</v>
      </c>
      <c r="I44368" s="17">
        <v>4660000</v>
      </c>
      <c r="J44368" s="19">
        <v>100</v>
      </c>
      <c r="K44368" s="18" t="s">
        <v>34</v>
      </c>
      <c r="L44368" s="17">
        <v>0</v>
      </c>
      <c r="M44368" s="17">
        <v>0</v>
      </c>
      <c r="N44368" s="17">
        <v>0</v>
      </c>
    </row>
    <row r="44369" spans="1:14" x14ac:dyDescent="0.55000000000000004">
      <c r="A44369" s="22" t="s">
        <v>80410</v>
      </c>
      <c r="B44369" s="22" t="s">
        <v>83167</v>
      </c>
      <c r="C44369" s="22" t="s">
        <v>39</v>
      </c>
      <c r="D44369" s="16" t="s">
        <v>83213</v>
      </c>
      <c r="E44369" s="16" t="s">
        <v>83214</v>
      </c>
      <c r="F44369" s="17">
        <v>4633000</v>
      </c>
      <c r="G44369" s="18" t="s">
        <v>34</v>
      </c>
      <c r="H44369" s="17">
        <v>4633000</v>
      </c>
      <c r="I44369" s="17">
        <v>3646292.95</v>
      </c>
      <c r="J44369" s="19">
        <v>78.70263220375567</v>
      </c>
      <c r="K44369" s="18" t="s">
        <v>34</v>
      </c>
      <c r="L44369" s="17">
        <v>0</v>
      </c>
      <c r="M44369" s="17">
        <v>986707.05</v>
      </c>
      <c r="N44369" s="17">
        <v>986707.05</v>
      </c>
    </row>
    <row r="44370" spans="1:14" x14ac:dyDescent="0.55000000000000004">
      <c r="A44370" s="22" t="s">
        <v>80410</v>
      </c>
      <c r="B44370" s="22" t="s">
        <v>83167</v>
      </c>
      <c r="C44370" s="22" t="s">
        <v>39</v>
      </c>
      <c r="D44370" s="16" t="s">
        <v>83215</v>
      </c>
      <c r="E44370" s="16" t="s">
        <v>83216</v>
      </c>
      <c r="F44370" s="17">
        <v>4630000</v>
      </c>
      <c r="G44370" s="18" t="s">
        <v>34</v>
      </c>
      <c r="H44370" s="17">
        <v>4630000</v>
      </c>
      <c r="I44370" s="17">
        <v>4630000</v>
      </c>
      <c r="J44370" s="19">
        <v>100</v>
      </c>
      <c r="K44370" s="18" t="s">
        <v>34</v>
      </c>
      <c r="L44370" s="17">
        <v>0</v>
      </c>
      <c r="M44370" s="17">
        <v>0</v>
      </c>
      <c r="N44370" s="17">
        <v>0</v>
      </c>
    </row>
    <row r="44371" spans="1:14" x14ac:dyDescent="0.55000000000000004">
      <c r="A44371" s="22" t="s">
        <v>80410</v>
      </c>
      <c r="B44371" s="22" t="s">
        <v>83167</v>
      </c>
      <c r="C44371" s="22" t="s">
        <v>39</v>
      </c>
      <c r="D44371" s="16" t="s">
        <v>83217</v>
      </c>
      <c r="E44371" s="16" t="s">
        <v>83218</v>
      </c>
      <c r="F44371" s="17">
        <v>9825000</v>
      </c>
      <c r="G44371" s="17">
        <v>0</v>
      </c>
      <c r="H44371" s="17">
        <v>9825000</v>
      </c>
      <c r="I44371" s="18" t="s">
        <v>34</v>
      </c>
      <c r="J44371" s="18" t="s">
        <v>34</v>
      </c>
      <c r="K44371" s="18" t="s">
        <v>34</v>
      </c>
      <c r="L44371" s="17">
        <v>9825000</v>
      </c>
      <c r="M44371" s="17">
        <v>0</v>
      </c>
      <c r="N44371" s="17">
        <v>9825000</v>
      </c>
    </row>
    <row r="44372" spans="1:14" x14ac:dyDescent="0.55000000000000004">
      <c r="A44372" s="22" t="s">
        <v>80410</v>
      </c>
      <c r="B44372" s="22" t="s">
        <v>83167</v>
      </c>
      <c r="C44372" s="22" t="s">
        <v>39</v>
      </c>
      <c r="D44372" s="16" t="s">
        <v>83219</v>
      </c>
      <c r="E44372" s="16" t="s">
        <v>83220</v>
      </c>
      <c r="F44372" s="17">
        <v>9680000</v>
      </c>
      <c r="G44372" s="18" t="s">
        <v>34</v>
      </c>
      <c r="H44372" s="17">
        <v>9680000</v>
      </c>
      <c r="I44372" s="17">
        <v>9680000</v>
      </c>
      <c r="J44372" s="19">
        <v>100</v>
      </c>
      <c r="K44372" s="18" t="s">
        <v>34</v>
      </c>
      <c r="L44372" s="17">
        <v>0</v>
      </c>
      <c r="M44372" s="17">
        <v>0</v>
      </c>
      <c r="N44372" s="17">
        <v>0</v>
      </c>
    </row>
    <row r="44373" spans="1:14" x14ac:dyDescent="0.55000000000000004">
      <c r="A44373" s="22" t="s">
        <v>80410</v>
      </c>
      <c r="B44373" s="22" t="s">
        <v>83167</v>
      </c>
      <c r="C44373" s="22" t="s">
        <v>39</v>
      </c>
      <c r="D44373" s="16" t="s">
        <v>83221</v>
      </c>
      <c r="E44373" s="16" t="s">
        <v>83222</v>
      </c>
      <c r="F44373" s="17">
        <v>4608000</v>
      </c>
      <c r="G44373" s="18" t="s">
        <v>34</v>
      </c>
      <c r="H44373" s="17">
        <v>4608000</v>
      </c>
      <c r="I44373" s="17">
        <v>4608000</v>
      </c>
      <c r="J44373" s="19">
        <v>100</v>
      </c>
      <c r="K44373" s="18" t="s">
        <v>34</v>
      </c>
      <c r="L44373" s="17">
        <v>0</v>
      </c>
      <c r="M44373" s="17">
        <v>0</v>
      </c>
      <c r="N44373" s="17">
        <v>0</v>
      </c>
    </row>
    <row r="44374" spans="1:14" x14ac:dyDescent="0.55000000000000004">
      <c r="A44374" s="22" t="s">
        <v>80410</v>
      </c>
      <c r="B44374" s="21" t="s">
        <v>83223</v>
      </c>
      <c r="C44374" s="21" t="s">
        <v>15</v>
      </c>
      <c r="D44374" s="21" t="s">
        <v>15</v>
      </c>
      <c r="E44374" s="21" t="s">
        <v>15</v>
      </c>
      <c r="F44374" s="14">
        <v>27956888</v>
      </c>
      <c r="G44374" s="14">
        <v>0</v>
      </c>
      <c r="H44374" s="14">
        <v>27956888</v>
      </c>
      <c r="I44374" s="14">
        <v>8339530.0899999999</v>
      </c>
      <c r="J44374" s="15">
        <v>29.82996565998333</v>
      </c>
      <c r="K44374" s="14">
        <v>6994500</v>
      </c>
      <c r="L44374" s="14">
        <v>12617800</v>
      </c>
      <c r="M44374" s="14">
        <v>5057.91</v>
      </c>
      <c r="N44374" s="14">
        <v>19617357.91</v>
      </c>
    </row>
    <row r="44375" spans="1:14" x14ac:dyDescent="0.55000000000000004">
      <c r="A44375" s="22" t="s">
        <v>80410</v>
      </c>
      <c r="B44375" s="22" t="s">
        <v>83224</v>
      </c>
      <c r="C44375" s="21" t="s">
        <v>38</v>
      </c>
      <c r="D44375" s="21" t="s">
        <v>15</v>
      </c>
      <c r="E44375" s="21" t="s">
        <v>15</v>
      </c>
      <c r="F44375" s="14">
        <v>27956888</v>
      </c>
      <c r="G44375" s="14">
        <v>0</v>
      </c>
      <c r="H44375" s="14">
        <v>27956888</v>
      </c>
      <c r="I44375" s="14">
        <v>8339530.0899999999</v>
      </c>
      <c r="J44375" s="15">
        <v>29.82996565998333</v>
      </c>
      <c r="K44375" s="14">
        <v>6994500</v>
      </c>
      <c r="L44375" s="14">
        <v>12617800</v>
      </c>
      <c r="M44375" s="14">
        <v>5057.91</v>
      </c>
      <c r="N44375" s="14">
        <v>19617357.91</v>
      </c>
    </row>
    <row r="44376" spans="1:14" x14ac:dyDescent="0.55000000000000004">
      <c r="A44376" s="22" t="s">
        <v>80410</v>
      </c>
      <c r="B44376" s="22" t="s">
        <v>83224</v>
      </c>
      <c r="C44376" s="22" t="s">
        <v>39</v>
      </c>
      <c r="D44376" s="16" t="s">
        <v>83225</v>
      </c>
      <c r="E44376" s="16" t="s">
        <v>83226</v>
      </c>
      <c r="F44376" s="17">
        <v>5295200</v>
      </c>
      <c r="G44376" s="17">
        <v>0</v>
      </c>
      <c r="H44376" s="17">
        <v>5295200</v>
      </c>
      <c r="I44376" s="17">
        <v>1985700</v>
      </c>
      <c r="J44376" s="19">
        <v>37.5</v>
      </c>
      <c r="K44376" s="18" t="s">
        <v>34</v>
      </c>
      <c r="L44376" s="17">
        <v>3309500</v>
      </c>
      <c r="M44376" s="17">
        <v>0</v>
      </c>
      <c r="N44376" s="17">
        <v>3309500</v>
      </c>
    </row>
    <row r="44377" spans="1:14" x14ac:dyDescent="0.55000000000000004">
      <c r="A44377" s="22" t="s">
        <v>80410</v>
      </c>
      <c r="B44377" s="22" t="s">
        <v>83224</v>
      </c>
      <c r="C44377" s="22" t="s">
        <v>39</v>
      </c>
      <c r="D44377" s="16" t="s">
        <v>83227</v>
      </c>
      <c r="E44377" s="16" t="s">
        <v>83228</v>
      </c>
      <c r="F44377" s="17">
        <v>2968888</v>
      </c>
      <c r="G44377" s="18" t="s">
        <v>34</v>
      </c>
      <c r="H44377" s="17">
        <v>2968888</v>
      </c>
      <c r="I44377" s="17">
        <v>2968888</v>
      </c>
      <c r="J44377" s="19">
        <v>100</v>
      </c>
      <c r="K44377" s="18" t="s">
        <v>34</v>
      </c>
      <c r="L44377" s="17">
        <v>0</v>
      </c>
      <c r="M44377" s="17">
        <v>0</v>
      </c>
      <c r="N44377" s="17">
        <v>0</v>
      </c>
    </row>
    <row r="44378" spans="1:14" x14ac:dyDescent="0.55000000000000004">
      <c r="A44378" s="22" t="s">
        <v>80410</v>
      </c>
      <c r="B44378" s="22" t="s">
        <v>83224</v>
      </c>
      <c r="C44378" s="22" t="s">
        <v>39</v>
      </c>
      <c r="D44378" s="16" t="s">
        <v>83229</v>
      </c>
      <c r="E44378" s="16" t="s">
        <v>83230</v>
      </c>
      <c r="F44378" s="17">
        <v>3390000</v>
      </c>
      <c r="G44378" s="18" t="s">
        <v>34</v>
      </c>
      <c r="H44378" s="17">
        <v>3390000</v>
      </c>
      <c r="I44378" s="17">
        <v>3384942.09</v>
      </c>
      <c r="J44378" s="19">
        <v>99.850799115044254</v>
      </c>
      <c r="K44378" s="18" t="s">
        <v>34</v>
      </c>
      <c r="L44378" s="17">
        <v>0</v>
      </c>
      <c r="M44378" s="17">
        <v>5057.91</v>
      </c>
      <c r="N44378" s="17">
        <v>5057.91</v>
      </c>
    </row>
    <row r="44379" spans="1:14" x14ac:dyDescent="0.55000000000000004">
      <c r="A44379" s="22" t="s">
        <v>80410</v>
      </c>
      <c r="B44379" s="22" t="s">
        <v>83224</v>
      </c>
      <c r="C44379" s="22" t="s">
        <v>39</v>
      </c>
      <c r="D44379" s="16" t="s">
        <v>83231</v>
      </c>
      <c r="E44379" s="16" t="s">
        <v>83232</v>
      </c>
      <c r="F44379" s="17">
        <v>9308300</v>
      </c>
      <c r="G44379" s="17">
        <v>0</v>
      </c>
      <c r="H44379" s="17">
        <v>9308300</v>
      </c>
      <c r="I44379" s="18" t="s">
        <v>34</v>
      </c>
      <c r="J44379" s="18" t="s">
        <v>34</v>
      </c>
      <c r="K44379" s="17">
        <v>0</v>
      </c>
      <c r="L44379" s="17">
        <v>9308300</v>
      </c>
      <c r="M44379" s="17">
        <v>0</v>
      </c>
      <c r="N44379" s="17">
        <v>9308300</v>
      </c>
    </row>
    <row r="44380" spans="1:14" x14ac:dyDescent="0.55000000000000004">
      <c r="A44380" s="22" t="s">
        <v>80410</v>
      </c>
      <c r="B44380" s="22" t="s">
        <v>83224</v>
      </c>
      <c r="C44380" s="22" t="s">
        <v>39</v>
      </c>
      <c r="D44380" s="16" t="s">
        <v>83233</v>
      </c>
      <c r="E44380" s="16" t="s">
        <v>83234</v>
      </c>
      <c r="F44380" s="17">
        <v>6994500</v>
      </c>
      <c r="G44380" s="17">
        <v>0</v>
      </c>
      <c r="H44380" s="17">
        <v>6994500</v>
      </c>
      <c r="I44380" s="18" t="s">
        <v>34</v>
      </c>
      <c r="J44380" s="18" t="s">
        <v>34</v>
      </c>
      <c r="K44380" s="17">
        <v>6994500</v>
      </c>
      <c r="L44380" s="18" t="s">
        <v>34</v>
      </c>
      <c r="M44380" s="17">
        <v>0</v>
      </c>
      <c r="N44380" s="17">
        <v>6994500</v>
      </c>
    </row>
    <row r="44381" spans="1:14" x14ac:dyDescent="0.55000000000000004">
      <c r="A44381" s="22" t="s">
        <v>80410</v>
      </c>
      <c r="B44381" s="21" t="s">
        <v>83235</v>
      </c>
      <c r="C44381" s="21" t="s">
        <v>15</v>
      </c>
      <c r="D44381" s="21" t="s">
        <v>15</v>
      </c>
      <c r="E44381" s="21" t="s">
        <v>15</v>
      </c>
      <c r="F44381" s="14">
        <v>13785000</v>
      </c>
      <c r="G44381" s="14">
        <v>0</v>
      </c>
      <c r="H44381" s="14">
        <v>13785000</v>
      </c>
      <c r="I44381" s="14">
        <v>9231427.1099999994</v>
      </c>
      <c r="J44381" s="15">
        <v>66.967189771490752</v>
      </c>
      <c r="K44381" s="20" t="s">
        <v>34</v>
      </c>
      <c r="L44381" s="14">
        <v>4500000</v>
      </c>
      <c r="M44381" s="14">
        <v>53572.89</v>
      </c>
      <c r="N44381" s="14">
        <v>4553572.8899999997</v>
      </c>
    </row>
    <row r="44382" spans="1:14" x14ac:dyDescent="0.55000000000000004">
      <c r="A44382" s="22" t="s">
        <v>80410</v>
      </c>
      <c r="B44382" s="22" t="s">
        <v>83236</v>
      </c>
      <c r="C44382" s="21" t="s">
        <v>38</v>
      </c>
      <c r="D44382" s="21" t="s">
        <v>15</v>
      </c>
      <c r="E44382" s="21" t="s">
        <v>15</v>
      </c>
      <c r="F44382" s="14">
        <v>13785000</v>
      </c>
      <c r="G44382" s="14">
        <v>0</v>
      </c>
      <c r="H44382" s="14">
        <v>13785000</v>
      </c>
      <c r="I44382" s="14">
        <v>9231427.1099999994</v>
      </c>
      <c r="J44382" s="15">
        <v>66.967189771490752</v>
      </c>
      <c r="K44382" s="20" t="s">
        <v>34</v>
      </c>
      <c r="L44382" s="14">
        <v>4500000</v>
      </c>
      <c r="M44382" s="14">
        <v>53572.89</v>
      </c>
      <c r="N44382" s="14">
        <v>4553572.8899999997</v>
      </c>
    </row>
    <row r="44383" spans="1:14" x14ac:dyDescent="0.55000000000000004">
      <c r="A44383" s="22" t="s">
        <v>80410</v>
      </c>
      <c r="B44383" s="22" t="s">
        <v>83236</v>
      </c>
      <c r="C44383" s="22" t="s">
        <v>39</v>
      </c>
      <c r="D44383" s="16" t="s">
        <v>83237</v>
      </c>
      <c r="E44383" s="16" t="s">
        <v>83238</v>
      </c>
      <c r="F44383" s="17">
        <v>4785000</v>
      </c>
      <c r="G44383" s="18" t="s">
        <v>34</v>
      </c>
      <c r="H44383" s="17">
        <v>4785000</v>
      </c>
      <c r="I44383" s="17">
        <v>4785000</v>
      </c>
      <c r="J44383" s="19">
        <v>100</v>
      </c>
      <c r="K44383" s="18" t="s">
        <v>34</v>
      </c>
      <c r="L44383" s="17">
        <v>0</v>
      </c>
      <c r="M44383" s="17">
        <v>0</v>
      </c>
      <c r="N44383" s="17">
        <v>0</v>
      </c>
    </row>
    <row r="44384" spans="1:14" x14ac:dyDescent="0.55000000000000004">
      <c r="A44384" s="22" t="s">
        <v>80410</v>
      </c>
      <c r="B44384" s="22" t="s">
        <v>83236</v>
      </c>
      <c r="C44384" s="22" t="s">
        <v>39</v>
      </c>
      <c r="D44384" s="16" t="s">
        <v>83239</v>
      </c>
      <c r="E44384" s="16" t="s">
        <v>83240</v>
      </c>
      <c r="F44384" s="17">
        <v>9000000</v>
      </c>
      <c r="G44384" s="17">
        <v>0</v>
      </c>
      <c r="H44384" s="17">
        <v>9000000</v>
      </c>
      <c r="I44384" s="17">
        <v>4446427.1100000003</v>
      </c>
      <c r="J44384" s="19">
        <v>49.40474566666667</v>
      </c>
      <c r="K44384" s="18" t="s">
        <v>34</v>
      </c>
      <c r="L44384" s="17">
        <v>4500000</v>
      </c>
      <c r="M44384" s="17">
        <v>53572.89</v>
      </c>
      <c r="N44384" s="17">
        <v>4553572.8899999997</v>
      </c>
    </row>
    <row r="44385" spans="1:14" x14ac:dyDescent="0.55000000000000004">
      <c r="A44385" s="22" t="s">
        <v>80410</v>
      </c>
      <c r="B44385" s="21" t="s">
        <v>83241</v>
      </c>
      <c r="C44385" s="21" t="s">
        <v>15</v>
      </c>
      <c r="D44385" s="21" t="s">
        <v>15</v>
      </c>
      <c r="E44385" s="21" t="s">
        <v>15</v>
      </c>
      <c r="F44385" s="14">
        <v>6181600</v>
      </c>
      <c r="G44385" s="14">
        <v>0</v>
      </c>
      <c r="H44385" s="14">
        <v>6181600</v>
      </c>
      <c r="I44385" s="14">
        <v>2003297.19</v>
      </c>
      <c r="J44385" s="15">
        <v>32.407421864889351</v>
      </c>
      <c r="K44385" s="20" t="s">
        <v>34</v>
      </c>
      <c r="L44385" s="14">
        <v>4167298.25</v>
      </c>
      <c r="M44385" s="14">
        <v>11004.56</v>
      </c>
      <c r="N44385" s="14">
        <v>4178302.81</v>
      </c>
    </row>
    <row r="44386" spans="1:14" x14ac:dyDescent="0.55000000000000004">
      <c r="A44386" s="22" t="s">
        <v>80410</v>
      </c>
      <c r="B44386" s="22" t="s">
        <v>83242</v>
      </c>
      <c r="C44386" s="21" t="s">
        <v>38</v>
      </c>
      <c r="D44386" s="21" t="s">
        <v>15</v>
      </c>
      <c r="E44386" s="21" t="s">
        <v>15</v>
      </c>
      <c r="F44386" s="14">
        <v>6181600</v>
      </c>
      <c r="G44386" s="14">
        <v>0</v>
      </c>
      <c r="H44386" s="14">
        <v>6181600</v>
      </c>
      <c r="I44386" s="14">
        <v>2003297.19</v>
      </c>
      <c r="J44386" s="15">
        <v>32.407421864889351</v>
      </c>
      <c r="K44386" s="20" t="s">
        <v>34</v>
      </c>
      <c r="L44386" s="14">
        <v>4167298.25</v>
      </c>
      <c r="M44386" s="14">
        <v>11004.56</v>
      </c>
      <c r="N44386" s="14">
        <v>4178302.81</v>
      </c>
    </row>
    <row r="44387" spans="1:14" x14ac:dyDescent="0.55000000000000004">
      <c r="A44387" s="22" t="s">
        <v>80410</v>
      </c>
      <c r="B44387" s="22" t="s">
        <v>83242</v>
      </c>
      <c r="C44387" s="22" t="s">
        <v>39</v>
      </c>
      <c r="D44387" s="16" t="s">
        <v>83243</v>
      </c>
      <c r="E44387" s="16" t="s">
        <v>83244</v>
      </c>
      <c r="F44387" s="17">
        <v>5470000</v>
      </c>
      <c r="G44387" s="17">
        <v>0</v>
      </c>
      <c r="H44387" s="17">
        <v>5470000</v>
      </c>
      <c r="I44387" s="17">
        <v>1291697.19</v>
      </c>
      <c r="J44387" s="19">
        <v>23.614208226691041</v>
      </c>
      <c r="K44387" s="18" t="s">
        <v>34</v>
      </c>
      <c r="L44387" s="17">
        <v>4167298.25</v>
      </c>
      <c r="M44387" s="17">
        <v>11004.56</v>
      </c>
      <c r="N44387" s="17">
        <v>4178302.81</v>
      </c>
    </row>
    <row r="44388" spans="1:14" x14ac:dyDescent="0.55000000000000004">
      <c r="A44388" s="22" t="s">
        <v>80410</v>
      </c>
      <c r="B44388" s="22" t="s">
        <v>83242</v>
      </c>
      <c r="C44388" s="22" t="s">
        <v>39</v>
      </c>
      <c r="D44388" s="16" t="s">
        <v>83245</v>
      </c>
      <c r="E44388" s="16" t="s">
        <v>83246</v>
      </c>
      <c r="F44388" s="17">
        <v>489000</v>
      </c>
      <c r="G44388" s="18" t="s">
        <v>34</v>
      </c>
      <c r="H44388" s="17">
        <v>489000</v>
      </c>
      <c r="I44388" s="17">
        <v>489000</v>
      </c>
      <c r="J44388" s="19">
        <v>100</v>
      </c>
      <c r="K44388" s="18" t="s">
        <v>34</v>
      </c>
      <c r="L44388" s="17">
        <v>0</v>
      </c>
      <c r="M44388" s="17">
        <v>0</v>
      </c>
      <c r="N44388" s="17">
        <v>0</v>
      </c>
    </row>
    <row r="44389" spans="1:14" x14ac:dyDescent="0.55000000000000004">
      <c r="A44389" s="22" t="s">
        <v>80410</v>
      </c>
      <c r="B44389" s="22" t="s">
        <v>83242</v>
      </c>
      <c r="C44389" s="22" t="s">
        <v>39</v>
      </c>
      <c r="D44389" s="16" t="s">
        <v>83247</v>
      </c>
      <c r="E44389" s="16" t="s">
        <v>83248</v>
      </c>
      <c r="F44389" s="17">
        <v>122600</v>
      </c>
      <c r="G44389" s="18" t="s">
        <v>34</v>
      </c>
      <c r="H44389" s="17">
        <v>122600</v>
      </c>
      <c r="I44389" s="17">
        <v>122600</v>
      </c>
      <c r="J44389" s="19">
        <v>100</v>
      </c>
      <c r="K44389" s="18" t="s">
        <v>34</v>
      </c>
      <c r="L44389" s="17">
        <v>0</v>
      </c>
      <c r="M44389" s="17">
        <v>0</v>
      </c>
      <c r="N44389" s="17">
        <v>0</v>
      </c>
    </row>
    <row r="44390" spans="1:14" x14ac:dyDescent="0.55000000000000004">
      <c r="A44390" s="22" t="s">
        <v>80410</v>
      </c>
      <c r="B44390" s="22" t="s">
        <v>83242</v>
      </c>
      <c r="C44390" s="22" t="s">
        <v>39</v>
      </c>
      <c r="D44390" s="16" t="s">
        <v>83249</v>
      </c>
      <c r="E44390" s="16" t="s">
        <v>83250</v>
      </c>
      <c r="F44390" s="17">
        <v>100000</v>
      </c>
      <c r="G44390" s="18" t="s">
        <v>34</v>
      </c>
      <c r="H44390" s="17">
        <v>100000</v>
      </c>
      <c r="I44390" s="17">
        <v>100000</v>
      </c>
      <c r="J44390" s="19">
        <v>100</v>
      </c>
      <c r="K44390" s="18" t="s">
        <v>34</v>
      </c>
      <c r="L44390" s="17">
        <v>0</v>
      </c>
      <c r="M44390" s="17">
        <v>0</v>
      </c>
      <c r="N44390" s="17">
        <v>0</v>
      </c>
    </row>
    <row r="44391" spans="1:14" x14ac:dyDescent="0.55000000000000004">
      <c r="A44391" s="22" t="s">
        <v>80410</v>
      </c>
      <c r="B44391" s="21" t="s">
        <v>83251</v>
      </c>
      <c r="C44391" s="21" t="s">
        <v>15</v>
      </c>
      <c r="D44391" s="21" t="s">
        <v>15</v>
      </c>
      <c r="E44391" s="21" t="s">
        <v>15</v>
      </c>
      <c r="F44391" s="14">
        <v>58079100</v>
      </c>
      <c r="G44391" s="14">
        <v>0</v>
      </c>
      <c r="H44391" s="14">
        <v>58079100</v>
      </c>
      <c r="I44391" s="14">
        <v>52860150</v>
      </c>
      <c r="J44391" s="15">
        <v>91.014065300598659</v>
      </c>
      <c r="K44391" s="14">
        <v>0</v>
      </c>
      <c r="L44391" s="14">
        <v>5218950</v>
      </c>
      <c r="M44391" s="14">
        <v>0</v>
      </c>
      <c r="N44391" s="14">
        <v>5218950</v>
      </c>
    </row>
    <row r="44392" spans="1:14" x14ac:dyDescent="0.55000000000000004">
      <c r="A44392" s="22" t="s">
        <v>80410</v>
      </c>
      <c r="B44392" s="22" t="s">
        <v>83252</v>
      </c>
      <c r="C44392" s="21" t="s">
        <v>38</v>
      </c>
      <c r="D44392" s="21" t="s">
        <v>15</v>
      </c>
      <c r="E44392" s="21" t="s">
        <v>15</v>
      </c>
      <c r="F44392" s="14">
        <v>58079100</v>
      </c>
      <c r="G44392" s="14">
        <v>0</v>
      </c>
      <c r="H44392" s="14">
        <v>58079100</v>
      </c>
      <c r="I44392" s="14">
        <v>52860150</v>
      </c>
      <c r="J44392" s="15">
        <v>91.014065300598659</v>
      </c>
      <c r="K44392" s="14">
        <v>0</v>
      </c>
      <c r="L44392" s="14">
        <v>5218950</v>
      </c>
      <c r="M44392" s="14">
        <v>0</v>
      </c>
      <c r="N44392" s="14">
        <v>5218950</v>
      </c>
    </row>
    <row r="44393" spans="1:14" x14ac:dyDescent="0.55000000000000004">
      <c r="A44393" s="22" t="s">
        <v>80410</v>
      </c>
      <c r="B44393" s="22" t="s">
        <v>83252</v>
      </c>
      <c r="C44393" s="22" t="s">
        <v>39</v>
      </c>
      <c r="D44393" s="16" t="s">
        <v>83253</v>
      </c>
      <c r="E44393" s="16" t="s">
        <v>80523</v>
      </c>
      <c r="F44393" s="17">
        <v>11202000</v>
      </c>
      <c r="G44393" s="18" t="s">
        <v>34</v>
      </c>
      <c r="H44393" s="17">
        <v>11202000</v>
      </c>
      <c r="I44393" s="17">
        <v>11202000</v>
      </c>
      <c r="J44393" s="19">
        <v>100</v>
      </c>
      <c r="K44393" s="17">
        <v>0</v>
      </c>
      <c r="L44393" s="18" t="s">
        <v>34</v>
      </c>
      <c r="M44393" s="17">
        <v>0</v>
      </c>
      <c r="N44393" s="17">
        <v>0</v>
      </c>
    </row>
    <row r="44394" spans="1:14" x14ac:dyDescent="0.55000000000000004">
      <c r="A44394" s="22" t="s">
        <v>80410</v>
      </c>
      <c r="B44394" s="22" t="s">
        <v>83252</v>
      </c>
      <c r="C44394" s="22" t="s">
        <v>39</v>
      </c>
      <c r="D44394" s="16" t="s">
        <v>83254</v>
      </c>
      <c r="E44394" s="16" t="s">
        <v>83255</v>
      </c>
      <c r="F44394" s="17">
        <v>8540100</v>
      </c>
      <c r="G44394" s="17">
        <v>0</v>
      </c>
      <c r="H44394" s="17">
        <v>8540100</v>
      </c>
      <c r="I44394" s="17">
        <v>3321150</v>
      </c>
      <c r="J44394" s="19">
        <v>38.888888888888886</v>
      </c>
      <c r="K44394" s="18" t="s">
        <v>34</v>
      </c>
      <c r="L44394" s="17">
        <v>5218950</v>
      </c>
      <c r="M44394" s="17">
        <v>0</v>
      </c>
      <c r="N44394" s="17">
        <v>5218950</v>
      </c>
    </row>
    <row r="44395" spans="1:14" x14ac:dyDescent="0.55000000000000004">
      <c r="A44395" s="22" t="s">
        <v>80410</v>
      </c>
      <c r="B44395" s="22" t="s">
        <v>83252</v>
      </c>
      <c r="C44395" s="22" t="s">
        <v>39</v>
      </c>
      <c r="D44395" s="16" t="s">
        <v>83256</v>
      </c>
      <c r="E44395" s="16" t="s">
        <v>83257</v>
      </c>
      <c r="F44395" s="17">
        <v>6273000</v>
      </c>
      <c r="G44395" s="18" t="s">
        <v>34</v>
      </c>
      <c r="H44395" s="17">
        <v>6273000</v>
      </c>
      <c r="I44395" s="17">
        <v>6273000</v>
      </c>
      <c r="J44395" s="19">
        <v>100</v>
      </c>
      <c r="K44395" s="18" t="s">
        <v>34</v>
      </c>
      <c r="L44395" s="17">
        <v>0</v>
      </c>
      <c r="M44395" s="17">
        <v>0</v>
      </c>
      <c r="N44395" s="17">
        <v>0</v>
      </c>
    </row>
    <row r="44396" spans="1:14" x14ac:dyDescent="0.55000000000000004">
      <c r="A44396" s="22" t="s">
        <v>80410</v>
      </c>
      <c r="B44396" s="22" t="s">
        <v>83252</v>
      </c>
      <c r="C44396" s="22" t="s">
        <v>39</v>
      </c>
      <c r="D44396" s="16" t="s">
        <v>83258</v>
      </c>
      <c r="E44396" s="16" t="s">
        <v>83259</v>
      </c>
      <c r="F44396" s="17">
        <v>8457000</v>
      </c>
      <c r="G44396" s="18" t="s">
        <v>34</v>
      </c>
      <c r="H44396" s="17">
        <v>8457000</v>
      </c>
      <c r="I44396" s="17">
        <v>8457000</v>
      </c>
      <c r="J44396" s="19">
        <v>100</v>
      </c>
      <c r="K44396" s="18" t="s">
        <v>34</v>
      </c>
      <c r="L44396" s="17">
        <v>0</v>
      </c>
      <c r="M44396" s="17">
        <v>0</v>
      </c>
      <c r="N44396" s="17">
        <v>0</v>
      </c>
    </row>
    <row r="44397" spans="1:14" x14ac:dyDescent="0.55000000000000004">
      <c r="A44397" s="22" t="s">
        <v>80410</v>
      </c>
      <c r="B44397" s="22" t="s">
        <v>83252</v>
      </c>
      <c r="C44397" s="22" t="s">
        <v>39</v>
      </c>
      <c r="D44397" s="16" t="s">
        <v>83260</v>
      </c>
      <c r="E44397" s="16" t="s">
        <v>83261</v>
      </c>
      <c r="F44397" s="17">
        <v>9182000</v>
      </c>
      <c r="G44397" s="18" t="s">
        <v>34</v>
      </c>
      <c r="H44397" s="17">
        <v>9182000</v>
      </c>
      <c r="I44397" s="17">
        <v>9182000</v>
      </c>
      <c r="J44397" s="19">
        <v>100</v>
      </c>
      <c r="K44397" s="18" t="s">
        <v>34</v>
      </c>
      <c r="L44397" s="17">
        <v>0</v>
      </c>
      <c r="M44397" s="17">
        <v>0</v>
      </c>
      <c r="N44397" s="17">
        <v>0</v>
      </c>
    </row>
    <row r="44398" spans="1:14" x14ac:dyDescent="0.55000000000000004">
      <c r="A44398" s="22" t="s">
        <v>80410</v>
      </c>
      <c r="B44398" s="22" t="s">
        <v>83252</v>
      </c>
      <c r="C44398" s="22" t="s">
        <v>39</v>
      </c>
      <c r="D44398" s="16" t="s">
        <v>83262</v>
      </c>
      <c r="E44398" s="16" t="s">
        <v>83263</v>
      </c>
      <c r="F44398" s="17">
        <v>4535000</v>
      </c>
      <c r="G44398" s="18" t="s">
        <v>34</v>
      </c>
      <c r="H44398" s="17">
        <v>4535000</v>
      </c>
      <c r="I44398" s="17">
        <v>4535000</v>
      </c>
      <c r="J44398" s="19">
        <v>100</v>
      </c>
      <c r="K44398" s="18" t="s">
        <v>34</v>
      </c>
      <c r="L44398" s="17">
        <v>0</v>
      </c>
      <c r="M44398" s="17">
        <v>0</v>
      </c>
      <c r="N44398" s="17">
        <v>0</v>
      </c>
    </row>
    <row r="44399" spans="1:14" x14ac:dyDescent="0.55000000000000004">
      <c r="A44399" s="22" t="s">
        <v>80410</v>
      </c>
      <c r="B44399" s="22" t="s">
        <v>83252</v>
      </c>
      <c r="C44399" s="22" t="s">
        <v>39</v>
      </c>
      <c r="D44399" s="16" t="s">
        <v>83264</v>
      </c>
      <c r="E44399" s="16" t="s">
        <v>83265</v>
      </c>
      <c r="F44399" s="17">
        <v>9890000</v>
      </c>
      <c r="G44399" s="18" t="s">
        <v>34</v>
      </c>
      <c r="H44399" s="17">
        <v>9890000</v>
      </c>
      <c r="I44399" s="17">
        <v>9890000</v>
      </c>
      <c r="J44399" s="19">
        <v>100</v>
      </c>
      <c r="K44399" s="18" t="s">
        <v>34</v>
      </c>
      <c r="L44399" s="17">
        <v>0</v>
      </c>
      <c r="M44399" s="17">
        <v>0</v>
      </c>
      <c r="N44399" s="17">
        <v>0</v>
      </c>
    </row>
    <row r="44400" spans="1:14" x14ac:dyDescent="0.55000000000000004">
      <c r="A44400" s="22" t="s">
        <v>80410</v>
      </c>
      <c r="B44400" s="21" t="s">
        <v>83266</v>
      </c>
      <c r="C44400" s="21" t="s">
        <v>15</v>
      </c>
      <c r="D44400" s="21" t="s">
        <v>15</v>
      </c>
      <c r="E44400" s="21" t="s">
        <v>15</v>
      </c>
      <c r="F44400" s="14">
        <v>60344000</v>
      </c>
      <c r="G44400" s="20" t="s">
        <v>34</v>
      </c>
      <c r="H44400" s="14">
        <v>60344000</v>
      </c>
      <c r="I44400" s="14">
        <v>60344000</v>
      </c>
      <c r="J44400" s="15">
        <v>100</v>
      </c>
      <c r="K44400" s="14">
        <v>0</v>
      </c>
      <c r="L44400" s="14">
        <v>0</v>
      </c>
      <c r="M44400" s="14">
        <v>0</v>
      </c>
      <c r="N44400" s="14">
        <v>0</v>
      </c>
    </row>
    <row r="44401" spans="1:14" x14ac:dyDescent="0.55000000000000004">
      <c r="A44401" s="22" t="s">
        <v>80410</v>
      </c>
      <c r="B44401" s="22" t="s">
        <v>83267</v>
      </c>
      <c r="C44401" s="21" t="s">
        <v>38</v>
      </c>
      <c r="D44401" s="21" t="s">
        <v>15</v>
      </c>
      <c r="E44401" s="21" t="s">
        <v>15</v>
      </c>
      <c r="F44401" s="14">
        <v>60344000</v>
      </c>
      <c r="G44401" s="20" t="s">
        <v>34</v>
      </c>
      <c r="H44401" s="14">
        <v>60344000</v>
      </c>
      <c r="I44401" s="14">
        <v>60344000</v>
      </c>
      <c r="J44401" s="15">
        <v>100</v>
      </c>
      <c r="K44401" s="14">
        <v>0</v>
      </c>
      <c r="L44401" s="14">
        <v>0</v>
      </c>
      <c r="M44401" s="14">
        <v>0</v>
      </c>
      <c r="N44401" s="14">
        <v>0</v>
      </c>
    </row>
    <row r="44402" spans="1:14" x14ac:dyDescent="0.55000000000000004">
      <c r="A44402" s="22" t="s">
        <v>80410</v>
      </c>
      <c r="B44402" s="22" t="s">
        <v>83267</v>
      </c>
      <c r="C44402" s="22" t="s">
        <v>39</v>
      </c>
      <c r="D44402" s="16" t="s">
        <v>83268</v>
      </c>
      <c r="E44402" s="16" t="s">
        <v>80523</v>
      </c>
      <c r="F44402" s="17">
        <v>6898000</v>
      </c>
      <c r="G44402" s="18" t="s">
        <v>34</v>
      </c>
      <c r="H44402" s="17">
        <v>6898000</v>
      </c>
      <c r="I44402" s="17">
        <v>6898000</v>
      </c>
      <c r="J44402" s="19">
        <v>100</v>
      </c>
      <c r="K44402" s="17">
        <v>0</v>
      </c>
      <c r="L44402" s="18" t="s">
        <v>34</v>
      </c>
      <c r="M44402" s="17">
        <v>0</v>
      </c>
      <c r="N44402" s="17">
        <v>0</v>
      </c>
    </row>
    <row r="44403" spans="1:14" x14ac:dyDescent="0.55000000000000004">
      <c r="A44403" s="22" t="s">
        <v>80410</v>
      </c>
      <c r="B44403" s="22" t="s">
        <v>83267</v>
      </c>
      <c r="C44403" s="22" t="s">
        <v>39</v>
      </c>
      <c r="D44403" s="16" t="s">
        <v>83269</v>
      </c>
      <c r="E44403" s="16" t="s">
        <v>83270</v>
      </c>
      <c r="F44403" s="17">
        <v>6990000</v>
      </c>
      <c r="G44403" s="18" t="s">
        <v>34</v>
      </c>
      <c r="H44403" s="17">
        <v>6990000</v>
      </c>
      <c r="I44403" s="17">
        <v>6990000</v>
      </c>
      <c r="J44403" s="19">
        <v>100</v>
      </c>
      <c r="K44403" s="18" t="s">
        <v>34</v>
      </c>
      <c r="L44403" s="17">
        <v>0</v>
      </c>
      <c r="M44403" s="17">
        <v>0</v>
      </c>
      <c r="N44403" s="17">
        <v>0</v>
      </c>
    </row>
    <row r="44404" spans="1:14" x14ac:dyDescent="0.55000000000000004">
      <c r="A44404" s="22" t="s">
        <v>80410</v>
      </c>
      <c r="B44404" s="22" t="s">
        <v>83267</v>
      </c>
      <c r="C44404" s="22" t="s">
        <v>39</v>
      </c>
      <c r="D44404" s="16" t="s">
        <v>83271</v>
      </c>
      <c r="E44404" s="16" t="s">
        <v>83272</v>
      </c>
      <c r="F44404" s="17">
        <v>9887000</v>
      </c>
      <c r="G44404" s="18" t="s">
        <v>34</v>
      </c>
      <c r="H44404" s="17">
        <v>9887000</v>
      </c>
      <c r="I44404" s="17">
        <v>9887000</v>
      </c>
      <c r="J44404" s="19">
        <v>100</v>
      </c>
      <c r="K44404" s="18" t="s">
        <v>34</v>
      </c>
      <c r="L44404" s="17">
        <v>0</v>
      </c>
      <c r="M44404" s="17">
        <v>0</v>
      </c>
      <c r="N44404" s="17">
        <v>0</v>
      </c>
    </row>
    <row r="44405" spans="1:14" x14ac:dyDescent="0.55000000000000004">
      <c r="A44405" s="22" t="s">
        <v>80410</v>
      </c>
      <c r="B44405" s="22" t="s">
        <v>83267</v>
      </c>
      <c r="C44405" s="22" t="s">
        <v>39</v>
      </c>
      <c r="D44405" s="16" t="s">
        <v>83273</v>
      </c>
      <c r="E44405" s="16" t="s">
        <v>83274</v>
      </c>
      <c r="F44405" s="17">
        <v>9880000</v>
      </c>
      <c r="G44405" s="18" t="s">
        <v>34</v>
      </c>
      <c r="H44405" s="17">
        <v>9880000</v>
      </c>
      <c r="I44405" s="17">
        <v>9880000</v>
      </c>
      <c r="J44405" s="19">
        <v>100</v>
      </c>
      <c r="K44405" s="18" t="s">
        <v>34</v>
      </c>
      <c r="L44405" s="17">
        <v>0</v>
      </c>
      <c r="M44405" s="17">
        <v>0</v>
      </c>
      <c r="N44405" s="17">
        <v>0</v>
      </c>
    </row>
    <row r="44406" spans="1:14" x14ac:dyDescent="0.55000000000000004">
      <c r="A44406" s="22" t="s">
        <v>80410</v>
      </c>
      <c r="B44406" s="22" t="s">
        <v>83267</v>
      </c>
      <c r="C44406" s="22" t="s">
        <v>39</v>
      </c>
      <c r="D44406" s="16" t="s">
        <v>83275</v>
      </c>
      <c r="E44406" s="16" t="s">
        <v>83276</v>
      </c>
      <c r="F44406" s="17">
        <v>9900000</v>
      </c>
      <c r="G44406" s="18" t="s">
        <v>34</v>
      </c>
      <c r="H44406" s="17">
        <v>9900000</v>
      </c>
      <c r="I44406" s="17">
        <v>9900000</v>
      </c>
      <c r="J44406" s="19">
        <v>100</v>
      </c>
      <c r="K44406" s="18" t="s">
        <v>34</v>
      </c>
      <c r="L44406" s="17">
        <v>0</v>
      </c>
      <c r="M44406" s="17">
        <v>0</v>
      </c>
      <c r="N44406" s="17">
        <v>0</v>
      </c>
    </row>
    <row r="44407" spans="1:14" x14ac:dyDescent="0.55000000000000004">
      <c r="A44407" s="22" t="s">
        <v>80410</v>
      </c>
      <c r="B44407" s="22" t="s">
        <v>83267</v>
      </c>
      <c r="C44407" s="22" t="s">
        <v>39</v>
      </c>
      <c r="D44407" s="16" t="s">
        <v>83277</v>
      </c>
      <c r="E44407" s="16" t="s">
        <v>83278</v>
      </c>
      <c r="F44407" s="17">
        <v>7800000</v>
      </c>
      <c r="G44407" s="18" t="s">
        <v>34</v>
      </c>
      <c r="H44407" s="17">
        <v>7800000</v>
      </c>
      <c r="I44407" s="17">
        <v>7800000</v>
      </c>
      <c r="J44407" s="19">
        <v>100</v>
      </c>
      <c r="K44407" s="18" t="s">
        <v>34</v>
      </c>
      <c r="L44407" s="17">
        <v>0</v>
      </c>
      <c r="M44407" s="17">
        <v>0</v>
      </c>
      <c r="N44407" s="17">
        <v>0</v>
      </c>
    </row>
    <row r="44408" spans="1:14" x14ac:dyDescent="0.55000000000000004">
      <c r="A44408" s="22" t="s">
        <v>80410</v>
      </c>
      <c r="B44408" s="22" t="s">
        <v>83267</v>
      </c>
      <c r="C44408" s="22" t="s">
        <v>39</v>
      </c>
      <c r="D44408" s="16" t="s">
        <v>83279</v>
      </c>
      <c r="E44408" s="16" t="s">
        <v>83280</v>
      </c>
      <c r="F44408" s="17">
        <v>8989000</v>
      </c>
      <c r="G44408" s="18" t="s">
        <v>34</v>
      </c>
      <c r="H44408" s="17">
        <v>8989000</v>
      </c>
      <c r="I44408" s="17">
        <v>8989000</v>
      </c>
      <c r="J44408" s="19">
        <v>100</v>
      </c>
      <c r="K44408" s="18" t="s">
        <v>34</v>
      </c>
      <c r="L44408" s="17">
        <v>0</v>
      </c>
      <c r="M44408" s="17">
        <v>0</v>
      </c>
      <c r="N44408" s="17">
        <v>0</v>
      </c>
    </row>
    <row r="44409" spans="1:14" x14ac:dyDescent="0.55000000000000004">
      <c r="A44409" s="22" t="s">
        <v>80410</v>
      </c>
      <c r="B44409" s="21" t="s">
        <v>83281</v>
      </c>
      <c r="C44409" s="21" t="s">
        <v>15</v>
      </c>
      <c r="D44409" s="21" t="s">
        <v>15</v>
      </c>
      <c r="E44409" s="21" t="s">
        <v>15</v>
      </c>
      <c r="F44409" s="14">
        <v>10604500</v>
      </c>
      <c r="G44409" s="20" t="s">
        <v>34</v>
      </c>
      <c r="H44409" s="14">
        <v>10604500</v>
      </c>
      <c r="I44409" s="14">
        <v>10604500</v>
      </c>
      <c r="J44409" s="15">
        <v>100</v>
      </c>
      <c r="K44409" s="14">
        <v>0</v>
      </c>
      <c r="L44409" s="14">
        <v>0</v>
      </c>
      <c r="M44409" s="14">
        <v>0</v>
      </c>
      <c r="N44409" s="14">
        <v>0</v>
      </c>
    </row>
    <row r="44410" spans="1:14" x14ac:dyDescent="0.55000000000000004">
      <c r="A44410" s="22" t="s">
        <v>80410</v>
      </c>
      <c r="B44410" s="22" t="s">
        <v>83282</v>
      </c>
      <c r="C44410" s="21" t="s">
        <v>38</v>
      </c>
      <c r="D44410" s="21" t="s">
        <v>15</v>
      </c>
      <c r="E44410" s="21" t="s">
        <v>15</v>
      </c>
      <c r="F44410" s="14">
        <v>10604500</v>
      </c>
      <c r="G44410" s="20" t="s">
        <v>34</v>
      </c>
      <c r="H44410" s="14">
        <v>10604500</v>
      </c>
      <c r="I44410" s="14">
        <v>10604500</v>
      </c>
      <c r="J44410" s="15">
        <v>100</v>
      </c>
      <c r="K44410" s="14">
        <v>0</v>
      </c>
      <c r="L44410" s="14">
        <v>0</v>
      </c>
      <c r="M44410" s="14">
        <v>0</v>
      </c>
      <c r="N44410" s="14">
        <v>0</v>
      </c>
    </row>
    <row r="44411" spans="1:14" x14ac:dyDescent="0.55000000000000004">
      <c r="A44411" s="22" t="s">
        <v>80410</v>
      </c>
      <c r="B44411" s="22" t="s">
        <v>83282</v>
      </c>
      <c r="C44411" s="22" t="s">
        <v>39</v>
      </c>
      <c r="D44411" s="16" t="s">
        <v>83283</v>
      </c>
      <c r="E44411" s="16" t="s">
        <v>83284</v>
      </c>
      <c r="F44411" s="17">
        <v>8758700</v>
      </c>
      <c r="G44411" s="18" t="s">
        <v>34</v>
      </c>
      <c r="H44411" s="17">
        <v>8758700</v>
      </c>
      <c r="I44411" s="17">
        <v>8758700</v>
      </c>
      <c r="J44411" s="19">
        <v>100</v>
      </c>
      <c r="K44411" s="18" t="s">
        <v>34</v>
      </c>
      <c r="L44411" s="17">
        <v>0</v>
      </c>
      <c r="M44411" s="17">
        <v>0</v>
      </c>
      <c r="N44411" s="17">
        <v>0</v>
      </c>
    </row>
    <row r="44412" spans="1:14" x14ac:dyDescent="0.55000000000000004">
      <c r="A44412" s="22" t="s">
        <v>80410</v>
      </c>
      <c r="B44412" s="22" t="s">
        <v>83282</v>
      </c>
      <c r="C44412" s="22" t="s">
        <v>39</v>
      </c>
      <c r="D44412" s="16" t="s">
        <v>83285</v>
      </c>
      <c r="E44412" s="16" t="s">
        <v>83286</v>
      </c>
      <c r="F44412" s="17">
        <v>130500</v>
      </c>
      <c r="G44412" s="18" t="s">
        <v>34</v>
      </c>
      <c r="H44412" s="17">
        <v>130500</v>
      </c>
      <c r="I44412" s="17">
        <v>130500</v>
      </c>
      <c r="J44412" s="19">
        <v>100</v>
      </c>
      <c r="K44412" s="18" t="s">
        <v>34</v>
      </c>
      <c r="L44412" s="17">
        <v>0</v>
      </c>
      <c r="M44412" s="17">
        <v>0</v>
      </c>
      <c r="N44412" s="17">
        <v>0</v>
      </c>
    </row>
    <row r="44413" spans="1:14" x14ac:dyDescent="0.55000000000000004">
      <c r="A44413" s="22" t="s">
        <v>80410</v>
      </c>
      <c r="B44413" s="22" t="s">
        <v>83282</v>
      </c>
      <c r="C44413" s="22" t="s">
        <v>39</v>
      </c>
      <c r="D44413" s="16" t="s">
        <v>83287</v>
      </c>
      <c r="E44413" s="16" t="s">
        <v>83286</v>
      </c>
      <c r="F44413" s="17">
        <v>823500</v>
      </c>
      <c r="G44413" s="18" t="s">
        <v>34</v>
      </c>
      <c r="H44413" s="17">
        <v>823500</v>
      </c>
      <c r="I44413" s="17">
        <v>823500</v>
      </c>
      <c r="J44413" s="19">
        <v>100</v>
      </c>
      <c r="K44413" s="18" t="s">
        <v>34</v>
      </c>
      <c r="L44413" s="17">
        <v>0</v>
      </c>
      <c r="M44413" s="17">
        <v>0</v>
      </c>
      <c r="N44413" s="17">
        <v>0</v>
      </c>
    </row>
    <row r="44414" spans="1:14" x14ac:dyDescent="0.55000000000000004">
      <c r="A44414" s="22" t="s">
        <v>80410</v>
      </c>
      <c r="B44414" s="22" t="s">
        <v>83282</v>
      </c>
      <c r="C44414" s="22" t="s">
        <v>39</v>
      </c>
      <c r="D44414" s="16" t="s">
        <v>83288</v>
      </c>
      <c r="E44414" s="16" t="s">
        <v>83289</v>
      </c>
      <c r="F44414" s="17">
        <v>891800</v>
      </c>
      <c r="G44414" s="18" t="s">
        <v>34</v>
      </c>
      <c r="H44414" s="17">
        <v>891800</v>
      </c>
      <c r="I44414" s="17">
        <v>891800</v>
      </c>
      <c r="J44414" s="19">
        <v>100</v>
      </c>
      <c r="K44414" s="17">
        <v>0</v>
      </c>
      <c r="L44414" s="18" t="s">
        <v>34</v>
      </c>
      <c r="M44414" s="17">
        <v>0</v>
      </c>
      <c r="N44414" s="17">
        <v>0</v>
      </c>
    </row>
    <row r="44415" spans="1:14" x14ac:dyDescent="0.55000000000000004">
      <c r="A44415" s="22" t="s">
        <v>80410</v>
      </c>
      <c r="B44415" s="21" t="s">
        <v>83290</v>
      </c>
      <c r="C44415" s="21" t="s">
        <v>15</v>
      </c>
      <c r="D44415" s="21" t="s">
        <v>15</v>
      </c>
      <c r="E44415" s="21" t="s">
        <v>15</v>
      </c>
      <c r="F44415" s="14">
        <v>130903200</v>
      </c>
      <c r="G44415" s="20" t="s">
        <v>34</v>
      </c>
      <c r="H44415" s="14">
        <v>130903200</v>
      </c>
      <c r="I44415" s="14">
        <v>130188900</v>
      </c>
      <c r="J44415" s="15">
        <v>99.45432961149919</v>
      </c>
      <c r="K44415" s="14">
        <v>714300</v>
      </c>
      <c r="L44415" s="14">
        <v>0</v>
      </c>
      <c r="M44415" s="14">
        <v>0</v>
      </c>
      <c r="N44415" s="14">
        <v>714300</v>
      </c>
    </row>
    <row r="44416" spans="1:14" x14ac:dyDescent="0.55000000000000004">
      <c r="A44416" s="22" t="s">
        <v>80410</v>
      </c>
      <c r="B44416" s="22" t="s">
        <v>83291</v>
      </c>
      <c r="C44416" s="21" t="s">
        <v>38</v>
      </c>
      <c r="D44416" s="21" t="s">
        <v>15</v>
      </c>
      <c r="E44416" s="21" t="s">
        <v>15</v>
      </c>
      <c r="F44416" s="14">
        <v>130903200</v>
      </c>
      <c r="G44416" s="20" t="s">
        <v>34</v>
      </c>
      <c r="H44416" s="14">
        <v>130903200</v>
      </c>
      <c r="I44416" s="14">
        <v>130188900</v>
      </c>
      <c r="J44416" s="15">
        <v>99.45432961149919</v>
      </c>
      <c r="K44416" s="14">
        <v>714300</v>
      </c>
      <c r="L44416" s="14">
        <v>0</v>
      </c>
      <c r="M44416" s="14">
        <v>0</v>
      </c>
      <c r="N44416" s="14">
        <v>714300</v>
      </c>
    </row>
    <row r="44417" spans="1:14" x14ac:dyDescent="0.55000000000000004">
      <c r="A44417" s="22" t="s">
        <v>80410</v>
      </c>
      <c r="B44417" s="22" t="s">
        <v>83291</v>
      </c>
      <c r="C44417" s="22" t="s">
        <v>39</v>
      </c>
      <c r="D44417" s="16" t="s">
        <v>83292</v>
      </c>
      <c r="E44417" s="16" t="s">
        <v>80523</v>
      </c>
      <c r="F44417" s="17">
        <v>35951000</v>
      </c>
      <c r="G44417" s="18" t="s">
        <v>34</v>
      </c>
      <c r="H44417" s="17">
        <v>35951000</v>
      </c>
      <c r="I44417" s="17">
        <v>35951000</v>
      </c>
      <c r="J44417" s="19">
        <v>100</v>
      </c>
      <c r="K44417" s="17">
        <v>0</v>
      </c>
      <c r="L44417" s="18" t="s">
        <v>34</v>
      </c>
      <c r="M44417" s="17">
        <v>0</v>
      </c>
      <c r="N44417" s="17">
        <v>0</v>
      </c>
    </row>
    <row r="44418" spans="1:14" x14ac:dyDescent="0.55000000000000004">
      <c r="A44418" s="22" t="s">
        <v>80410</v>
      </c>
      <c r="B44418" s="22" t="s">
        <v>83291</v>
      </c>
      <c r="C44418" s="22" t="s">
        <v>39</v>
      </c>
      <c r="D44418" s="16" t="s">
        <v>83293</v>
      </c>
      <c r="E44418" s="16" t="s">
        <v>83294</v>
      </c>
      <c r="F44418" s="17">
        <v>11187900</v>
      </c>
      <c r="G44418" s="18" t="s">
        <v>34</v>
      </c>
      <c r="H44418" s="17">
        <v>11187900</v>
      </c>
      <c r="I44418" s="17">
        <v>11187900</v>
      </c>
      <c r="J44418" s="19">
        <v>100</v>
      </c>
      <c r="K44418" s="18" t="s">
        <v>34</v>
      </c>
      <c r="L44418" s="17">
        <v>0</v>
      </c>
      <c r="M44418" s="17">
        <v>0</v>
      </c>
      <c r="N44418" s="17">
        <v>0</v>
      </c>
    </row>
    <row r="44419" spans="1:14" x14ac:dyDescent="0.55000000000000004">
      <c r="A44419" s="22" t="s">
        <v>80410</v>
      </c>
      <c r="B44419" s="22" t="s">
        <v>83291</v>
      </c>
      <c r="C44419" s="22" t="s">
        <v>39</v>
      </c>
      <c r="D44419" s="16" t="s">
        <v>83295</v>
      </c>
      <c r="E44419" s="16" t="s">
        <v>83296</v>
      </c>
      <c r="F44419" s="17">
        <v>15589100</v>
      </c>
      <c r="G44419" s="18" t="s">
        <v>34</v>
      </c>
      <c r="H44419" s="17">
        <v>15589100</v>
      </c>
      <c r="I44419" s="17">
        <v>15050000</v>
      </c>
      <c r="J44419" s="19">
        <v>96.541814472933012</v>
      </c>
      <c r="K44419" s="17">
        <v>539100</v>
      </c>
      <c r="L44419" s="17">
        <v>0</v>
      </c>
      <c r="M44419" s="17">
        <v>0</v>
      </c>
      <c r="N44419" s="17">
        <v>539100</v>
      </c>
    </row>
    <row r="44420" spans="1:14" x14ac:dyDescent="0.55000000000000004">
      <c r="A44420" s="22" t="s">
        <v>80410</v>
      </c>
      <c r="B44420" s="22" t="s">
        <v>83291</v>
      </c>
      <c r="C44420" s="22" t="s">
        <v>39</v>
      </c>
      <c r="D44420" s="16" t="s">
        <v>83297</v>
      </c>
      <c r="E44420" s="16" t="s">
        <v>83298</v>
      </c>
      <c r="F44420" s="17">
        <v>18153100</v>
      </c>
      <c r="G44420" s="18" t="s">
        <v>34</v>
      </c>
      <c r="H44420" s="17">
        <v>18153100</v>
      </c>
      <c r="I44420" s="17">
        <v>18100000</v>
      </c>
      <c r="J44420" s="19">
        <v>99.707487977260087</v>
      </c>
      <c r="K44420" s="17">
        <v>53100</v>
      </c>
      <c r="L44420" s="17">
        <v>0</v>
      </c>
      <c r="M44420" s="17">
        <v>0</v>
      </c>
      <c r="N44420" s="17">
        <v>53100</v>
      </c>
    </row>
    <row r="44421" spans="1:14" x14ac:dyDescent="0.55000000000000004">
      <c r="A44421" s="22" t="s">
        <v>80410</v>
      </c>
      <c r="B44421" s="22" t="s">
        <v>83291</v>
      </c>
      <c r="C44421" s="22" t="s">
        <v>39</v>
      </c>
      <c r="D44421" s="16" t="s">
        <v>83299</v>
      </c>
      <c r="E44421" s="16" t="s">
        <v>83300</v>
      </c>
      <c r="F44421" s="17">
        <v>14439900</v>
      </c>
      <c r="G44421" s="18" t="s">
        <v>34</v>
      </c>
      <c r="H44421" s="17">
        <v>14439900</v>
      </c>
      <c r="I44421" s="17">
        <v>14400000</v>
      </c>
      <c r="J44421" s="19">
        <v>99.723682296968818</v>
      </c>
      <c r="K44421" s="17">
        <v>39900</v>
      </c>
      <c r="L44421" s="17">
        <v>0</v>
      </c>
      <c r="M44421" s="17">
        <v>0</v>
      </c>
      <c r="N44421" s="17">
        <v>39900</v>
      </c>
    </row>
    <row r="44422" spans="1:14" x14ac:dyDescent="0.55000000000000004">
      <c r="A44422" s="22" t="s">
        <v>80410</v>
      </c>
      <c r="B44422" s="22" t="s">
        <v>83291</v>
      </c>
      <c r="C44422" s="22" t="s">
        <v>39</v>
      </c>
      <c r="D44422" s="16" t="s">
        <v>83301</v>
      </c>
      <c r="E44422" s="16" t="s">
        <v>83302</v>
      </c>
      <c r="F44422" s="17">
        <v>21084200</v>
      </c>
      <c r="G44422" s="18" t="s">
        <v>34</v>
      </c>
      <c r="H44422" s="17">
        <v>21084200</v>
      </c>
      <c r="I44422" s="17">
        <v>21070000</v>
      </c>
      <c r="J44422" s="19">
        <v>99.932650989840738</v>
      </c>
      <c r="K44422" s="17">
        <v>14200</v>
      </c>
      <c r="L44422" s="17">
        <v>0</v>
      </c>
      <c r="M44422" s="17">
        <v>0</v>
      </c>
      <c r="N44422" s="17">
        <v>14200</v>
      </c>
    </row>
    <row r="44423" spans="1:14" x14ac:dyDescent="0.55000000000000004">
      <c r="A44423" s="22" t="s">
        <v>80410</v>
      </c>
      <c r="B44423" s="22" t="s">
        <v>83291</v>
      </c>
      <c r="C44423" s="22" t="s">
        <v>39</v>
      </c>
      <c r="D44423" s="16" t="s">
        <v>83303</v>
      </c>
      <c r="E44423" s="16" t="s">
        <v>83304</v>
      </c>
      <c r="F44423" s="17">
        <v>14498000</v>
      </c>
      <c r="G44423" s="18" t="s">
        <v>34</v>
      </c>
      <c r="H44423" s="17">
        <v>14498000</v>
      </c>
      <c r="I44423" s="17">
        <v>14430000</v>
      </c>
      <c r="J44423" s="19">
        <v>99.530969788936403</v>
      </c>
      <c r="K44423" s="17">
        <v>68000</v>
      </c>
      <c r="L44423" s="17">
        <v>0</v>
      </c>
      <c r="M44423" s="17">
        <v>0</v>
      </c>
      <c r="N44423" s="17">
        <v>68000</v>
      </c>
    </row>
    <row r="44424" spans="1:14" x14ac:dyDescent="0.55000000000000004">
      <c r="A44424" s="22" t="s">
        <v>80410</v>
      </c>
      <c r="B44424" s="21" t="s">
        <v>83305</v>
      </c>
      <c r="C44424" s="21" t="s">
        <v>15</v>
      </c>
      <c r="D44424" s="21" t="s">
        <v>15</v>
      </c>
      <c r="E44424" s="21" t="s">
        <v>15</v>
      </c>
      <c r="F44424" s="14">
        <v>7200000</v>
      </c>
      <c r="G44424" s="14">
        <v>0</v>
      </c>
      <c r="H44424" s="14">
        <v>7200000</v>
      </c>
      <c r="I44424" s="20" t="s">
        <v>34</v>
      </c>
      <c r="J44424" s="20" t="s">
        <v>34</v>
      </c>
      <c r="K44424" s="14">
        <v>27000</v>
      </c>
      <c r="L44424" s="14">
        <v>7173000</v>
      </c>
      <c r="M44424" s="14">
        <v>0</v>
      </c>
      <c r="N44424" s="14">
        <v>7200000</v>
      </c>
    </row>
    <row r="44425" spans="1:14" x14ac:dyDescent="0.55000000000000004">
      <c r="A44425" s="22" t="s">
        <v>80410</v>
      </c>
      <c r="B44425" s="22" t="s">
        <v>83306</v>
      </c>
      <c r="C44425" s="21" t="s">
        <v>38</v>
      </c>
      <c r="D44425" s="21" t="s">
        <v>15</v>
      </c>
      <c r="E44425" s="21" t="s">
        <v>15</v>
      </c>
      <c r="F44425" s="14">
        <v>7200000</v>
      </c>
      <c r="G44425" s="14">
        <v>0</v>
      </c>
      <c r="H44425" s="14">
        <v>7200000</v>
      </c>
      <c r="I44425" s="20" t="s">
        <v>34</v>
      </c>
      <c r="J44425" s="20" t="s">
        <v>34</v>
      </c>
      <c r="K44425" s="14">
        <v>27000</v>
      </c>
      <c r="L44425" s="14">
        <v>7173000</v>
      </c>
      <c r="M44425" s="14">
        <v>0</v>
      </c>
      <c r="N44425" s="14">
        <v>7200000</v>
      </c>
    </row>
    <row r="44426" spans="1:14" x14ac:dyDescent="0.55000000000000004">
      <c r="A44426" s="22" t="s">
        <v>80410</v>
      </c>
      <c r="B44426" s="22" t="s">
        <v>83306</v>
      </c>
      <c r="C44426" s="16" t="s">
        <v>39</v>
      </c>
      <c r="D44426" s="16" t="s">
        <v>83307</v>
      </c>
      <c r="E44426" s="16" t="s">
        <v>83308</v>
      </c>
      <c r="F44426" s="17">
        <v>7200000</v>
      </c>
      <c r="G44426" s="17">
        <v>0</v>
      </c>
      <c r="H44426" s="17">
        <v>7200000</v>
      </c>
      <c r="I44426" s="18" t="s">
        <v>34</v>
      </c>
      <c r="J44426" s="18" t="s">
        <v>34</v>
      </c>
      <c r="K44426" s="17">
        <v>27000</v>
      </c>
      <c r="L44426" s="17">
        <v>7173000</v>
      </c>
      <c r="M44426" s="17">
        <v>0</v>
      </c>
      <c r="N44426" s="17">
        <v>7200000</v>
      </c>
    </row>
    <row r="44427" spans="1:14" x14ac:dyDescent="0.55000000000000004">
      <c r="A44427" s="22" t="s">
        <v>80410</v>
      </c>
      <c r="B44427" s="21" t="s">
        <v>83309</v>
      </c>
      <c r="C44427" s="21" t="s">
        <v>15</v>
      </c>
      <c r="D44427" s="21" t="s">
        <v>15</v>
      </c>
      <c r="E44427" s="21" t="s">
        <v>15</v>
      </c>
      <c r="F44427" s="14">
        <v>6190000</v>
      </c>
      <c r="G44427" s="20" t="s">
        <v>34</v>
      </c>
      <c r="H44427" s="14">
        <v>6190000</v>
      </c>
      <c r="I44427" s="14">
        <v>6190000</v>
      </c>
      <c r="J44427" s="15">
        <v>100</v>
      </c>
      <c r="K44427" s="20" t="s">
        <v>34</v>
      </c>
      <c r="L44427" s="14">
        <v>0</v>
      </c>
      <c r="M44427" s="14">
        <v>0</v>
      </c>
      <c r="N44427" s="14">
        <v>0</v>
      </c>
    </row>
    <row r="44428" spans="1:14" x14ac:dyDescent="0.55000000000000004">
      <c r="A44428" s="22" t="s">
        <v>80410</v>
      </c>
      <c r="B44428" s="22" t="s">
        <v>83310</v>
      </c>
      <c r="C44428" s="21" t="s">
        <v>38</v>
      </c>
      <c r="D44428" s="21" t="s">
        <v>15</v>
      </c>
      <c r="E44428" s="21" t="s">
        <v>15</v>
      </c>
      <c r="F44428" s="14">
        <v>6190000</v>
      </c>
      <c r="G44428" s="20" t="s">
        <v>34</v>
      </c>
      <c r="H44428" s="14">
        <v>6190000</v>
      </c>
      <c r="I44428" s="14">
        <v>6190000</v>
      </c>
      <c r="J44428" s="15">
        <v>100</v>
      </c>
      <c r="K44428" s="20" t="s">
        <v>34</v>
      </c>
      <c r="L44428" s="14">
        <v>0</v>
      </c>
      <c r="M44428" s="14">
        <v>0</v>
      </c>
      <c r="N44428" s="14">
        <v>0</v>
      </c>
    </row>
    <row r="44429" spans="1:14" x14ac:dyDescent="0.55000000000000004">
      <c r="A44429" s="22" t="s">
        <v>80410</v>
      </c>
      <c r="B44429" s="22" t="s">
        <v>83310</v>
      </c>
      <c r="C44429" s="16" t="s">
        <v>39</v>
      </c>
      <c r="D44429" s="16" t="s">
        <v>83311</v>
      </c>
      <c r="E44429" s="16" t="s">
        <v>83312</v>
      </c>
      <c r="F44429" s="17">
        <v>6190000</v>
      </c>
      <c r="G44429" s="18" t="s">
        <v>34</v>
      </c>
      <c r="H44429" s="17">
        <v>6190000</v>
      </c>
      <c r="I44429" s="17">
        <v>6190000</v>
      </c>
      <c r="J44429" s="19">
        <v>100</v>
      </c>
      <c r="K44429" s="18" t="s">
        <v>34</v>
      </c>
      <c r="L44429" s="17">
        <v>0</v>
      </c>
      <c r="M44429" s="17">
        <v>0</v>
      </c>
      <c r="N44429" s="17">
        <v>0</v>
      </c>
    </row>
    <row r="44430" spans="1:14" x14ac:dyDescent="0.55000000000000004">
      <c r="A44430" s="22" t="s">
        <v>80410</v>
      </c>
      <c r="B44430" s="21" t="s">
        <v>83313</v>
      </c>
      <c r="C44430" s="21" t="s">
        <v>15</v>
      </c>
      <c r="D44430" s="21" t="s">
        <v>15</v>
      </c>
      <c r="E44430" s="21" t="s">
        <v>15</v>
      </c>
      <c r="F44430" s="14">
        <v>20923200</v>
      </c>
      <c r="G44430" s="14">
        <v>0</v>
      </c>
      <c r="H44430" s="14">
        <v>20923200</v>
      </c>
      <c r="I44430" s="14">
        <v>16327790</v>
      </c>
      <c r="J44430" s="15">
        <v>78.036772577808364</v>
      </c>
      <c r="K44430" s="14">
        <v>10000</v>
      </c>
      <c r="L44430" s="14">
        <v>4585410</v>
      </c>
      <c r="M44430" s="14">
        <v>0</v>
      </c>
      <c r="N44430" s="14">
        <v>4595410</v>
      </c>
    </row>
    <row r="44431" spans="1:14" x14ac:dyDescent="0.55000000000000004">
      <c r="A44431" s="22" t="s">
        <v>80410</v>
      </c>
      <c r="B44431" s="22" t="s">
        <v>83314</v>
      </c>
      <c r="C44431" s="21" t="s">
        <v>38</v>
      </c>
      <c r="D44431" s="21" t="s">
        <v>15</v>
      </c>
      <c r="E44431" s="21" t="s">
        <v>15</v>
      </c>
      <c r="F44431" s="14">
        <v>20923200</v>
      </c>
      <c r="G44431" s="14">
        <v>0</v>
      </c>
      <c r="H44431" s="14">
        <v>20923200</v>
      </c>
      <c r="I44431" s="14">
        <v>16327790</v>
      </c>
      <c r="J44431" s="15">
        <v>78.036772577808364</v>
      </c>
      <c r="K44431" s="14">
        <v>10000</v>
      </c>
      <c r="L44431" s="14">
        <v>4585410</v>
      </c>
      <c r="M44431" s="14">
        <v>0</v>
      </c>
      <c r="N44431" s="14">
        <v>4595410</v>
      </c>
    </row>
    <row r="44432" spans="1:14" x14ac:dyDescent="0.55000000000000004">
      <c r="A44432" s="22" t="s">
        <v>80410</v>
      </c>
      <c r="B44432" s="22" t="s">
        <v>83314</v>
      </c>
      <c r="C44432" s="22" t="s">
        <v>39</v>
      </c>
      <c r="D44432" s="16" t="s">
        <v>83315</v>
      </c>
      <c r="E44432" s="16" t="s">
        <v>83316</v>
      </c>
      <c r="F44432" s="17">
        <v>8991000</v>
      </c>
      <c r="G44432" s="17">
        <v>0</v>
      </c>
      <c r="H44432" s="17">
        <v>8991000</v>
      </c>
      <c r="I44432" s="17">
        <v>4405590</v>
      </c>
      <c r="J44432" s="19">
        <v>49</v>
      </c>
      <c r="K44432" s="18" t="s">
        <v>34</v>
      </c>
      <c r="L44432" s="17">
        <v>4585410</v>
      </c>
      <c r="M44432" s="17">
        <v>0</v>
      </c>
      <c r="N44432" s="17">
        <v>4585410</v>
      </c>
    </row>
    <row r="44433" spans="1:14" x14ac:dyDescent="0.55000000000000004">
      <c r="A44433" s="22" t="s">
        <v>80410</v>
      </c>
      <c r="B44433" s="22" t="s">
        <v>83314</v>
      </c>
      <c r="C44433" s="22" t="s">
        <v>39</v>
      </c>
      <c r="D44433" s="16" t="s">
        <v>83317</v>
      </c>
      <c r="E44433" s="16" t="s">
        <v>83318</v>
      </c>
      <c r="F44433" s="17">
        <v>446000</v>
      </c>
      <c r="G44433" s="18" t="s">
        <v>34</v>
      </c>
      <c r="H44433" s="17">
        <v>446000</v>
      </c>
      <c r="I44433" s="17">
        <v>446000</v>
      </c>
      <c r="J44433" s="19">
        <v>100</v>
      </c>
      <c r="K44433" s="18" t="s">
        <v>34</v>
      </c>
      <c r="L44433" s="17">
        <v>0</v>
      </c>
      <c r="M44433" s="17">
        <v>0</v>
      </c>
      <c r="N44433" s="17">
        <v>0</v>
      </c>
    </row>
    <row r="44434" spans="1:14" x14ac:dyDescent="0.55000000000000004">
      <c r="A44434" s="22" t="s">
        <v>80410</v>
      </c>
      <c r="B44434" s="22" t="s">
        <v>83314</v>
      </c>
      <c r="C44434" s="22" t="s">
        <v>39</v>
      </c>
      <c r="D44434" s="16" t="s">
        <v>83319</v>
      </c>
      <c r="E44434" s="16" t="s">
        <v>83320</v>
      </c>
      <c r="F44434" s="17">
        <v>446200</v>
      </c>
      <c r="G44434" s="18" t="s">
        <v>34</v>
      </c>
      <c r="H44434" s="17">
        <v>446200</v>
      </c>
      <c r="I44434" s="17">
        <v>446200</v>
      </c>
      <c r="J44434" s="19">
        <v>100</v>
      </c>
      <c r="K44434" s="18" t="s">
        <v>34</v>
      </c>
      <c r="L44434" s="17">
        <v>0</v>
      </c>
      <c r="M44434" s="17">
        <v>0</v>
      </c>
      <c r="N44434" s="17">
        <v>0</v>
      </c>
    </row>
    <row r="44435" spans="1:14" x14ac:dyDescent="0.55000000000000004">
      <c r="A44435" s="22" t="s">
        <v>80410</v>
      </c>
      <c r="B44435" s="22" t="s">
        <v>83314</v>
      </c>
      <c r="C44435" s="22" t="s">
        <v>39</v>
      </c>
      <c r="D44435" s="16" t="s">
        <v>83321</v>
      </c>
      <c r="E44435" s="16" t="s">
        <v>83322</v>
      </c>
      <c r="F44435" s="17">
        <v>2820000</v>
      </c>
      <c r="G44435" s="18" t="s">
        <v>34</v>
      </c>
      <c r="H44435" s="17">
        <v>2820000</v>
      </c>
      <c r="I44435" s="17">
        <v>2820000</v>
      </c>
      <c r="J44435" s="19">
        <v>100</v>
      </c>
      <c r="K44435" s="18" t="s">
        <v>34</v>
      </c>
      <c r="L44435" s="17">
        <v>0</v>
      </c>
      <c r="M44435" s="17">
        <v>0</v>
      </c>
      <c r="N44435" s="17">
        <v>0</v>
      </c>
    </row>
    <row r="44436" spans="1:14" x14ac:dyDescent="0.55000000000000004">
      <c r="A44436" s="22" t="s">
        <v>80410</v>
      </c>
      <c r="B44436" s="22" t="s">
        <v>83314</v>
      </c>
      <c r="C44436" s="22" t="s">
        <v>39</v>
      </c>
      <c r="D44436" s="16" t="s">
        <v>83323</v>
      </c>
      <c r="E44436" s="16" t="s">
        <v>83324</v>
      </c>
      <c r="F44436" s="17">
        <v>2220000</v>
      </c>
      <c r="G44436" s="18" t="s">
        <v>34</v>
      </c>
      <c r="H44436" s="17">
        <v>2220000</v>
      </c>
      <c r="I44436" s="17">
        <v>2220000</v>
      </c>
      <c r="J44436" s="19">
        <v>100</v>
      </c>
      <c r="K44436" s="18" t="s">
        <v>34</v>
      </c>
      <c r="L44436" s="17">
        <v>0</v>
      </c>
      <c r="M44436" s="17">
        <v>0</v>
      </c>
      <c r="N44436" s="17">
        <v>0</v>
      </c>
    </row>
    <row r="44437" spans="1:14" x14ac:dyDescent="0.55000000000000004">
      <c r="A44437" s="22" t="s">
        <v>80410</v>
      </c>
      <c r="B44437" s="22" t="s">
        <v>83314</v>
      </c>
      <c r="C44437" s="22" t="s">
        <v>39</v>
      </c>
      <c r="D44437" s="16" t="s">
        <v>83325</v>
      </c>
      <c r="E44437" s="16" t="s">
        <v>83326</v>
      </c>
      <c r="F44437" s="17">
        <v>6000000</v>
      </c>
      <c r="G44437" s="18" t="s">
        <v>34</v>
      </c>
      <c r="H44437" s="17">
        <v>6000000</v>
      </c>
      <c r="I44437" s="17">
        <v>5990000</v>
      </c>
      <c r="J44437" s="19">
        <v>99.833333333333329</v>
      </c>
      <c r="K44437" s="17">
        <v>10000</v>
      </c>
      <c r="L44437" s="17">
        <v>0</v>
      </c>
      <c r="M44437" s="17">
        <v>0</v>
      </c>
      <c r="N44437" s="17">
        <v>10000</v>
      </c>
    </row>
    <row r="44438" spans="1:14" x14ac:dyDescent="0.55000000000000004">
      <c r="A44438" s="22" t="s">
        <v>80410</v>
      </c>
      <c r="B44438" s="21" t="s">
        <v>83327</v>
      </c>
      <c r="C44438" s="21" t="s">
        <v>15</v>
      </c>
      <c r="D44438" s="21" t="s">
        <v>15</v>
      </c>
      <c r="E44438" s="21" t="s">
        <v>15</v>
      </c>
      <c r="F44438" s="14">
        <v>3639000</v>
      </c>
      <c r="G44438" s="20" t="s">
        <v>34</v>
      </c>
      <c r="H44438" s="14">
        <v>3639000</v>
      </c>
      <c r="I44438" s="14">
        <v>3415000</v>
      </c>
      <c r="J44438" s="15">
        <v>93.844462764495745</v>
      </c>
      <c r="K44438" s="14">
        <v>224000</v>
      </c>
      <c r="L44438" s="14">
        <v>0</v>
      </c>
      <c r="M44438" s="14">
        <v>0</v>
      </c>
      <c r="N44438" s="14">
        <v>224000</v>
      </c>
    </row>
    <row r="44439" spans="1:14" x14ac:dyDescent="0.55000000000000004">
      <c r="A44439" s="22" t="s">
        <v>80410</v>
      </c>
      <c r="B44439" s="22" t="s">
        <v>83328</v>
      </c>
      <c r="C44439" s="21" t="s">
        <v>38</v>
      </c>
      <c r="D44439" s="21" t="s">
        <v>15</v>
      </c>
      <c r="E44439" s="21" t="s">
        <v>15</v>
      </c>
      <c r="F44439" s="14">
        <v>3639000</v>
      </c>
      <c r="G44439" s="20" t="s">
        <v>34</v>
      </c>
      <c r="H44439" s="14">
        <v>3639000</v>
      </c>
      <c r="I44439" s="14">
        <v>3415000</v>
      </c>
      <c r="J44439" s="15">
        <v>93.844462764495745</v>
      </c>
      <c r="K44439" s="14">
        <v>224000</v>
      </c>
      <c r="L44439" s="14">
        <v>0</v>
      </c>
      <c r="M44439" s="14">
        <v>0</v>
      </c>
      <c r="N44439" s="14">
        <v>224000</v>
      </c>
    </row>
    <row r="44440" spans="1:14" x14ac:dyDescent="0.55000000000000004">
      <c r="A44440" s="22" t="s">
        <v>80410</v>
      </c>
      <c r="B44440" s="22" t="s">
        <v>83328</v>
      </c>
      <c r="C44440" s="22" t="s">
        <v>39</v>
      </c>
      <c r="D44440" s="16" t="s">
        <v>83329</v>
      </c>
      <c r="E44440" s="16" t="s">
        <v>83330</v>
      </c>
      <c r="F44440" s="17">
        <v>2400000</v>
      </c>
      <c r="G44440" s="18" t="s">
        <v>34</v>
      </c>
      <c r="H44440" s="17">
        <v>2400000</v>
      </c>
      <c r="I44440" s="17">
        <v>2176000</v>
      </c>
      <c r="J44440" s="19">
        <v>90.666666666666671</v>
      </c>
      <c r="K44440" s="17">
        <v>224000</v>
      </c>
      <c r="L44440" s="17">
        <v>0</v>
      </c>
      <c r="M44440" s="17">
        <v>0</v>
      </c>
      <c r="N44440" s="17">
        <v>224000</v>
      </c>
    </row>
    <row r="44441" spans="1:14" x14ac:dyDescent="0.55000000000000004">
      <c r="A44441" s="22" t="s">
        <v>80410</v>
      </c>
      <c r="B44441" s="22" t="s">
        <v>83328</v>
      </c>
      <c r="C44441" s="22" t="s">
        <v>39</v>
      </c>
      <c r="D44441" s="16" t="s">
        <v>83331</v>
      </c>
      <c r="E44441" s="16" t="s">
        <v>83332</v>
      </c>
      <c r="F44441" s="17">
        <v>443000</v>
      </c>
      <c r="G44441" s="18" t="s">
        <v>34</v>
      </c>
      <c r="H44441" s="17">
        <v>443000</v>
      </c>
      <c r="I44441" s="17">
        <v>443000</v>
      </c>
      <c r="J44441" s="19">
        <v>100</v>
      </c>
      <c r="K44441" s="18" t="s">
        <v>34</v>
      </c>
      <c r="L44441" s="17">
        <v>0</v>
      </c>
      <c r="M44441" s="17">
        <v>0</v>
      </c>
      <c r="N44441" s="17">
        <v>0</v>
      </c>
    </row>
    <row r="44442" spans="1:14" x14ac:dyDescent="0.55000000000000004">
      <c r="A44442" s="22" t="s">
        <v>80410</v>
      </c>
      <c r="B44442" s="22" t="s">
        <v>83328</v>
      </c>
      <c r="C44442" s="22" t="s">
        <v>39</v>
      </c>
      <c r="D44442" s="16" t="s">
        <v>83333</v>
      </c>
      <c r="E44442" s="16" t="s">
        <v>83334</v>
      </c>
      <c r="F44442" s="17">
        <v>461000</v>
      </c>
      <c r="G44442" s="18" t="s">
        <v>34</v>
      </c>
      <c r="H44442" s="17">
        <v>461000</v>
      </c>
      <c r="I44442" s="17">
        <v>461000</v>
      </c>
      <c r="J44442" s="19">
        <v>100</v>
      </c>
      <c r="K44442" s="18" t="s">
        <v>34</v>
      </c>
      <c r="L44442" s="17">
        <v>0</v>
      </c>
      <c r="M44442" s="17">
        <v>0</v>
      </c>
      <c r="N44442" s="17">
        <v>0</v>
      </c>
    </row>
    <row r="44443" spans="1:14" x14ac:dyDescent="0.55000000000000004">
      <c r="A44443" s="22" t="s">
        <v>80410</v>
      </c>
      <c r="B44443" s="22" t="s">
        <v>83328</v>
      </c>
      <c r="C44443" s="22" t="s">
        <v>39</v>
      </c>
      <c r="D44443" s="16" t="s">
        <v>83335</v>
      </c>
      <c r="E44443" s="16" t="s">
        <v>83336</v>
      </c>
      <c r="F44443" s="17">
        <v>335000</v>
      </c>
      <c r="G44443" s="18" t="s">
        <v>34</v>
      </c>
      <c r="H44443" s="17">
        <v>335000</v>
      </c>
      <c r="I44443" s="17">
        <v>335000</v>
      </c>
      <c r="J44443" s="19">
        <v>100</v>
      </c>
      <c r="K44443" s="18" t="s">
        <v>34</v>
      </c>
      <c r="L44443" s="17">
        <v>0</v>
      </c>
      <c r="M44443" s="17">
        <v>0</v>
      </c>
      <c r="N44443" s="17">
        <v>0</v>
      </c>
    </row>
    <row r="44444" spans="1:14" x14ac:dyDescent="0.55000000000000004">
      <c r="A44444" s="21" t="s">
        <v>83337</v>
      </c>
      <c r="B44444" s="21" t="s">
        <v>15</v>
      </c>
      <c r="C44444" s="21" t="s">
        <v>15</v>
      </c>
      <c r="D44444" s="21" t="s">
        <v>15</v>
      </c>
      <c r="E44444" s="21" t="s">
        <v>15</v>
      </c>
      <c r="F44444" s="14">
        <v>0</v>
      </c>
      <c r="G44444" s="20" t="s">
        <v>34</v>
      </c>
      <c r="H44444" s="14">
        <v>0</v>
      </c>
      <c r="I44444" s="20" t="s">
        <v>34</v>
      </c>
      <c r="J44444" s="20" t="s">
        <v>34</v>
      </c>
      <c r="K44444" s="20" t="s">
        <v>34</v>
      </c>
      <c r="L44444" s="20" t="s">
        <v>34</v>
      </c>
      <c r="M44444" s="14">
        <v>0</v>
      </c>
      <c r="N44444" s="14">
        <v>0</v>
      </c>
    </row>
    <row r="44445" spans="1:14" x14ac:dyDescent="0.55000000000000004">
      <c r="A44445" s="22" t="s">
        <v>83338</v>
      </c>
      <c r="B44445" s="21" t="s">
        <v>83337</v>
      </c>
      <c r="C44445" s="21" t="s">
        <v>15</v>
      </c>
      <c r="D44445" s="21" t="s">
        <v>15</v>
      </c>
      <c r="E44445" s="21" t="s">
        <v>15</v>
      </c>
      <c r="F44445" s="14">
        <v>0</v>
      </c>
      <c r="G44445" s="20" t="s">
        <v>34</v>
      </c>
      <c r="H44445" s="14">
        <v>0</v>
      </c>
      <c r="I44445" s="20" t="s">
        <v>34</v>
      </c>
      <c r="J44445" s="20" t="s">
        <v>34</v>
      </c>
      <c r="K44445" s="20" t="s">
        <v>34</v>
      </c>
      <c r="L44445" s="20" t="s">
        <v>34</v>
      </c>
      <c r="M44445" s="14">
        <v>0</v>
      </c>
      <c r="N44445" s="14">
        <v>0</v>
      </c>
    </row>
    <row r="44446" spans="1:14" x14ac:dyDescent="0.55000000000000004">
      <c r="A44446" s="22" t="s">
        <v>83338</v>
      </c>
      <c r="B44446" s="22" t="s">
        <v>83338</v>
      </c>
      <c r="C44446" s="21" t="s">
        <v>38</v>
      </c>
      <c r="D44446" s="21" t="s">
        <v>15</v>
      </c>
      <c r="E44446" s="21" t="s">
        <v>15</v>
      </c>
      <c r="F44446" s="14">
        <v>0</v>
      </c>
      <c r="G44446" s="20" t="s">
        <v>34</v>
      </c>
      <c r="H44446" s="14">
        <v>0</v>
      </c>
      <c r="I44446" s="20" t="s">
        <v>34</v>
      </c>
      <c r="J44446" s="20" t="s">
        <v>34</v>
      </c>
      <c r="K44446" s="20" t="s">
        <v>34</v>
      </c>
      <c r="L44446" s="20" t="s">
        <v>34</v>
      </c>
      <c r="M44446" s="14">
        <v>0</v>
      </c>
      <c r="N44446" s="14">
        <v>0</v>
      </c>
    </row>
    <row r="44447" spans="1:14" x14ac:dyDescent="0.55000000000000004">
      <c r="A44447" s="22" t="s">
        <v>83338</v>
      </c>
      <c r="B44447" s="22" t="s">
        <v>83338</v>
      </c>
      <c r="C44447" s="16" t="s">
        <v>39</v>
      </c>
      <c r="D44447" s="16" t="s">
        <v>2301</v>
      </c>
      <c r="E44447" s="16" t="s">
        <v>1150</v>
      </c>
      <c r="F44447" s="17">
        <v>0</v>
      </c>
      <c r="G44447" s="18" t="s">
        <v>34</v>
      </c>
      <c r="H44447" s="17">
        <v>0</v>
      </c>
      <c r="I44447" s="18" t="s">
        <v>34</v>
      </c>
      <c r="J44447" s="18" t="s">
        <v>34</v>
      </c>
      <c r="K44447" s="18" t="s">
        <v>34</v>
      </c>
      <c r="L44447" s="18" t="s">
        <v>34</v>
      </c>
      <c r="M44447" s="17">
        <v>0</v>
      </c>
      <c r="N44447" s="17">
        <v>0</v>
      </c>
    </row>
  </sheetData>
  <mergeCells count="2124">
    <mergeCell ref="A6:E6"/>
    <mergeCell ref="A7:E7"/>
    <mergeCell ref="A8:A547"/>
    <mergeCell ref="B8:E8"/>
    <mergeCell ref="B9:B39"/>
    <mergeCell ref="C9:E9"/>
    <mergeCell ref="C10:C39"/>
    <mergeCell ref="B40:E40"/>
    <mergeCell ref="B41:B111"/>
    <mergeCell ref="C41:E41"/>
    <mergeCell ref="C42:C111"/>
    <mergeCell ref="B112:E112"/>
    <mergeCell ref="B113:B136"/>
    <mergeCell ref="C113:E113"/>
    <mergeCell ref="C114:C136"/>
    <mergeCell ref="B137:E137"/>
    <mergeCell ref="B138:B204"/>
    <mergeCell ref="C138:E138"/>
    <mergeCell ref="C139:C204"/>
    <mergeCell ref="B205:E205"/>
    <mergeCell ref="B206:B217"/>
    <mergeCell ref="C206:E206"/>
    <mergeCell ref="C207:C217"/>
    <mergeCell ref="B218:E218"/>
    <mergeCell ref="B219:B227"/>
    <mergeCell ref="C219:E219"/>
    <mergeCell ref="C220:C227"/>
    <mergeCell ref="B228:E228"/>
    <mergeCell ref="B229:B280"/>
    <mergeCell ref="C229:E229"/>
    <mergeCell ref="C230:C278"/>
    <mergeCell ref="C279:E279"/>
    <mergeCell ref="B281:E281"/>
    <mergeCell ref="B282:B299"/>
    <mergeCell ref="C282:E282"/>
    <mergeCell ref="C283:C299"/>
    <mergeCell ref="B300:E300"/>
    <mergeCell ref="B301:B309"/>
    <mergeCell ref="C301:E301"/>
    <mergeCell ref="C302:C309"/>
    <mergeCell ref="B310:E310"/>
    <mergeCell ref="B311:B329"/>
    <mergeCell ref="C311:E311"/>
    <mergeCell ref="C312:C329"/>
    <mergeCell ref="B330:E330"/>
    <mergeCell ref="B331:B361"/>
    <mergeCell ref="C331:E331"/>
    <mergeCell ref="C332:C361"/>
    <mergeCell ref="B362:E362"/>
    <mergeCell ref="B363:B405"/>
    <mergeCell ref="C363:E363"/>
    <mergeCell ref="C364:C405"/>
    <mergeCell ref="B406:E406"/>
    <mergeCell ref="B407:B430"/>
    <mergeCell ref="C407:E407"/>
    <mergeCell ref="C408:C430"/>
    <mergeCell ref="B431:E431"/>
    <mergeCell ref="B432:B446"/>
    <mergeCell ref="C432:E432"/>
    <mergeCell ref="C433:C446"/>
    <mergeCell ref="B447:E447"/>
    <mergeCell ref="B448:B498"/>
    <mergeCell ref="C448:E448"/>
    <mergeCell ref="C449:C498"/>
    <mergeCell ref="B499:E499"/>
    <mergeCell ref="B500:B528"/>
    <mergeCell ref="C500:E500"/>
    <mergeCell ref="C501:C528"/>
    <mergeCell ref="B529:E529"/>
    <mergeCell ref="B530:B536"/>
    <mergeCell ref="C530:E530"/>
    <mergeCell ref="C531:C536"/>
    <mergeCell ref="B537:E537"/>
    <mergeCell ref="B538:B547"/>
    <mergeCell ref="C538:E538"/>
    <mergeCell ref="C539:C547"/>
    <mergeCell ref="A548:E548"/>
    <mergeCell ref="A549:A1116"/>
    <mergeCell ref="B549:E549"/>
    <mergeCell ref="B550:B604"/>
    <mergeCell ref="C550:E550"/>
    <mergeCell ref="C551:C602"/>
    <mergeCell ref="C603:E603"/>
    <mergeCell ref="B605:E605"/>
    <mergeCell ref="B606:B743"/>
    <mergeCell ref="C606:E606"/>
    <mergeCell ref="C607:C741"/>
    <mergeCell ref="C742:E742"/>
    <mergeCell ref="B744:E744"/>
    <mergeCell ref="B745:B860"/>
    <mergeCell ref="C745:E745"/>
    <mergeCell ref="C746:C860"/>
    <mergeCell ref="B861:E861"/>
    <mergeCell ref="B862:B1043"/>
    <mergeCell ref="C862:E862"/>
    <mergeCell ref="C863:C1043"/>
    <mergeCell ref="B1044:E1044"/>
    <mergeCell ref="B1045:B1116"/>
    <mergeCell ref="C1045:E1045"/>
    <mergeCell ref="C1046:C1116"/>
    <mergeCell ref="A1117:E1117"/>
    <mergeCell ref="A1118:A1309"/>
    <mergeCell ref="B1118:E1118"/>
    <mergeCell ref="B1119:B1125"/>
    <mergeCell ref="C1119:E1119"/>
    <mergeCell ref="C1120:C1125"/>
    <mergeCell ref="B1126:E1126"/>
    <mergeCell ref="B1127:B1142"/>
    <mergeCell ref="C1127:E1127"/>
    <mergeCell ref="C1128:C1142"/>
    <mergeCell ref="B1143:E1143"/>
    <mergeCell ref="B1144:B1226"/>
    <mergeCell ref="C1144:E1144"/>
    <mergeCell ref="C1145:C1226"/>
    <mergeCell ref="B1227:E1227"/>
    <mergeCell ref="B1228:B1248"/>
    <mergeCell ref="C1228:E1228"/>
    <mergeCell ref="C1229:C1248"/>
    <mergeCell ref="B1249:E1249"/>
    <mergeCell ref="B1250:B1268"/>
    <mergeCell ref="C1250:E1250"/>
    <mergeCell ref="C1251:C1268"/>
    <mergeCell ref="B1269:E1269"/>
    <mergeCell ref="B1270:B1278"/>
    <mergeCell ref="C1270:E1270"/>
    <mergeCell ref="C1271:C1278"/>
    <mergeCell ref="B1279:E1279"/>
    <mergeCell ref="B1280:B1284"/>
    <mergeCell ref="C1280:E1280"/>
    <mergeCell ref="C1281:C1284"/>
    <mergeCell ref="B1285:E1285"/>
    <mergeCell ref="B1286:B1298"/>
    <mergeCell ref="C1286:E1286"/>
    <mergeCell ref="C1287:C1298"/>
    <mergeCell ref="B1299:E1299"/>
    <mergeCell ref="B1300:B1309"/>
    <mergeCell ref="C1300:E1300"/>
    <mergeCell ref="C1301:C1309"/>
    <mergeCell ref="A1310:E1310"/>
    <mergeCell ref="A1311:A1432"/>
    <mergeCell ref="B1311:E1311"/>
    <mergeCell ref="B1312:B1432"/>
    <mergeCell ref="C1312:E1312"/>
    <mergeCell ref="C1313:C1432"/>
    <mergeCell ref="A1433:E1433"/>
    <mergeCell ref="A1434:A1744"/>
    <mergeCell ref="B1434:E1434"/>
    <mergeCell ref="B1435:B1503"/>
    <mergeCell ref="C1435:E1435"/>
    <mergeCell ref="C1436:C1503"/>
    <mergeCell ref="B1504:E1504"/>
    <mergeCell ref="B1505:B1553"/>
    <mergeCell ref="C1505:E1505"/>
    <mergeCell ref="C1506:C1553"/>
    <mergeCell ref="B1554:E1554"/>
    <mergeCell ref="B1555:B1610"/>
    <mergeCell ref="C1555:E1555"/>
    <mergeCell ref="C1556:C1608"/>
    <mergeCell ref="C1609:E1609"/>
    <mergeCell ref="B1611:E1611"/>
    <mergeCell ref="B1612:B1744"/>
    <mergeCell ref="C1612:E1612"/>
    <mergeCell ref="C1613:C1744"/>
    <mergeCell ref="A1745:E1745"/>
    <mergeCell ref="A1746:A2134"/>
    <mergeCell ref="B1746:E1746"/>
    <mergeCell ref="B1747:B1853"/>
    <mergeCell ref="C1747:E1747"/>
    <mergeCell ref="C1748:C1853"/>
    <mergeCell ref="B1854:E1854"/>
    <mergeCell ref="B1855:B1869"/>
    <mergeCell ref="C1855:E1855"/>
    <mergeCell ref="C1856:C1869"/>
    <mergeCell ref="B1870:E1870"/>
    <mergeCell ref="B1871:B1959"/>
    <mergeCell ref="C1871:E1871"/>
    <mergeCell ref="C1872:C1959"/>
    <mergeCell ref="B1960:E1960"/>
    <mergeCell ref="B1961:B1998"/>
    <mergeCell ref="C1961:E1961"/>
    <mergeCell ref="C1962:C1998"/>
    <mergeCell ref="B1999:E1999"/>
    <mergeCell ref="B2000:B2066"/>
    <mergeCell ref="C2000:E2000"/>
    <mergeCell ref="C2001:C2066"/>
    <mergeCell ref="B2067:E2067"/>
    <mergeCell ref="B2068:B2134"/>
    <mergeCell ref="C2068:E2068"/>
    <mergeCell ref="C2069:C2134"/>
    <mergeCell ref="A2135:E2135"/>
    <mergeCell ref="A2136:A4147"/>
    <mergeCell ref="B2136:E2136"/>
    <mergeCell ref="B2137:B2182"/>
    <mergeCell ref="C2137:E2137"/>
    <mergeCell ref="C2138:C2182"/>
    <mergeCell ref="B2183:E2183"/>
    <mergeCell ref="B2184:B3328"/>
    <mergeCell ref="C2184:E2184"/>
    <mergeCell ref="C2185:C3328"/>
    <mergeCell ref="B3329:E3329"/>
    <mergeCell ref="B3330:B3346"/>
    <mergeCell ref="C3330:E3330"/>
    <mergeCell ref="C3331:C3346"/>
    <mergeCell ref="B3347:E3347"/>
    <mergeCell ref="B3348:B3425"/>
    <mergeCell ref="C3348:E3348"/>
    <mergeCell ref="C3349:C3423"/>
    <mergeCell ref="C3424:E3424"/>
    <mergeCell ref="B3426:E3426"/>
    <mergeCell ref="B3427:B3499"/>
    <mergeCell ref="C3427:E3427"/>
    <mergeCell ref="C3428:C3499"/>
    <mergeCell ref="B3500:E3500"/>
    <mergeCell ref="B3501:B3590"/>
    <mergeCell ref="C3501:E3501"/>
    <mergeCell ref="C3502:C3590"/>
    <mergeCell ref="B3591:E3591"/>
    <mergeCell ref="B3592:B3646"/>
    <mergeCell ref="C3592:E3592"/>
    <mergeCell ref="C3593:C3646"/>
    <mergeCell ref="B3647:E3647"/>
    <mergeCell ref="B3648:B3754"/>
    <mergeCell ref="C3648:E3648"/>
    <mergeCell ref="C3649:C3754"/>
    <mergeCell ref="B3755:E3755"/>
    <mergeCell ref="B3756:B3866"/>
    <mergeCell ref="C3756:E3756"/>
    <mergeCell ref="C3757:C3866"/>
    <mergeCell ref="B3867:E3867"/>
    <mergeCell ref="B3868:B3922"/>
    <mergeCell ref="C3868:E3868"/>
    <mergeCell ref="C3869:C3922"/>
    <mergeCell ref="B3923:E3923"/>
    <mergeCell ref="B3924:B3945"/>
    <mergeCell ref="C3924:E3924"/>
    <mergeCell ref="C3925:C3945"/>
    <mergeCell ref="B3946:E3946"/>
    <mergeCell ref="B3947:B4006"/>
    <mergeCell ref="C3947:E3947"/>
    <mergeCell ref="C3948:C4006"/>
    <mergeCell ref="B4007:E4007"/>
    <mergeCell ref="B4008:B4096"/>
    <mergeCell ref="C4008:E4008"/>
    <mergeCell ref="C4009:C4096"/>
    <mergeCell ref="B4097:E4097"/>
    <mergeCell ref="B4098:B4110"/>
    <mergeCell ref="C4098:E4098"/>
    <mergeCell ref="C4099:C4110"/>
    <mergeCell ref="B4111:E4111"/>
    <mergeCell ref="B4112:B4147"/>
    <mergeCell ref="C4112:E4112"/>
    <mergeCell ref="C4113:C4147"/>
    <mergeCell ref="A4148:E4148"/>
    <mergeCell ref="A4149:A6247"/>
    <mergeCell ref="B4149:E4149"/>
    <mergeCell ref="B4150:B4186"/>
    <mergeCell ref="C4150:E4150"/>
    <mergeCell ref="C4151:C4186"/>
    <mergeCell ref="B4187:E4187"/>
    <mergeCell ref="B4188:B4267"/>
    <mergeCell ref="C4188:E4188"/>
    <mergeCell ref="C4189:C4267"/>
    <mergeCell ref="B4268:E4268"/>
    <mergeCell ref="B4269:B4309"/>
    <mergeCell ref="C4269:E4269"/>
    <mergeCell ref="C4270:C4309"/>
    <mergeCell ref="B4310:E4310"/>
    <mergeCell ref="B4311:B5346"/>
    <mergeCell ref="C4311:E4311"/>
    <mergeCell ref="C4312:C5346"/>
    <mergeCell ref="B5347:E5347"/>
    <mergeCell ref="B5348:B6138"/>
    <mergeCell ref="C5348:E5348"/>
    <mergeCell ref="C5349:C6138"/>
    <mergeCell ref="B6139:E6139"/>
    <mergeCell ref="B6140:B6151"/>
    <mergeCell ref="C6140:E6140"/>
    <mergeCell ref="C6141:C6151"/>
    <mergeCell ref="B6152:E6152"/>
    <mergeCell ref="B6153:B6227"/>
    <mergeCell ref="C6153:E6153"/>
    <mergeCell ref="C6154:C6227"/>
    <mergeCell ref="B6228:E6228"/>
    <mergeCell ref="B6229:B6247"/>
    <mergeCell ref="C6229:E6229"/>
    <mergeCell ref="C6230:C6247"/>
    <mergeCell ref="A6248:E6248"/>
    <mergeCell ref="A6249:A7578"/>
    <mergeCell ref="B6249:E6249"/>
    <mergeCell ref="B6250:B6347"/>
    <mergeCell ref="C6250:E6250"/>
    <mergeCell ref="C6251:C6347"/>
    <mergeCell ref="B6348:E6348"/>
    <mergeCell ref="B6349:B6358"/>
    <mergeCell ref="C6349:E6349"/>
    <mergeCell ref="C6350:C6358"/>
    <mergeCell ref="B6359:E6359"/>
    <mergeCell ref="B6360:B6406"/>
    <mergeCell ref="C6360:E6360"/>
    <mergeCell ref="C6361:C6406"/>
    <mergeCell ref="B6407:E6407"/>
    <mergeCell ref="B6408:B6433"/>
    <mergeCell ref="C6408:E6408"/>
    <mergeCell ref="C6409:C6433"/>
    <mergeCell ref="B6434:E6434"/>
    <mergeCell ref="B6435:B6610"/>
    <mergeCell ref="C6435:E6435"/>
    <mergeCell ref="C6436:C6610"/>
    <mergeCell ref="B6611:E6611"/>
    <mergeCell ref="B6612:B6618"/>
    <mergeCell ref="C6612:E6612"/>
    <mergeCell ref="C6613:C6618"/>
    <mergeCell ref="B6619:E6619"/>
    <mergeCell ref="B6620:B6673"/>
    <mergeCell ref="C6620:E6620"/>
    <mergeCell ref="C6621:C6673"/>
    <mergeCell ref="B6674:E6674"/>
    <mergeCell ref="B6675:B7145"/>
    <mergeCell ref="C6675:E6675"/>
    <mergeCell ref="C6676:C7145"/>
    <mergeCell ref="B7146:E7146"/>
    <mergeCell ref="B7147:B7178"/>
    <mergeCell ref="C7147:E7147"/>
    <mergeCell ref="C7148:C7178"/>
    <mergeCell ref="B7179:E7179"/>
    <mergeCell ref="B7180:B7578"/>
    <mergeCell ref="C7180:E7180"/>
    <mergeCell ref="C7181:C7578"/>
    <mergeCell ref="A7579:E7579"/>
    <mergeCell ref="A7580:A7697"/>
    <mergeCell ref="B7580:E7580"/>
    <mergeCell ref="B7581:B7602"/>
    <mergeCell ref="C7581:E7581"/>
    <mergeCell ref="C7582:C7602"/>
    <mergeCell ref="B7603:E7603"/>
    <mergeCell ref="B7604:B7650"/>
    <mergeCell ref="C7604:E7604"/>
    <mergeCell ref="C7605:C7650"/>
    <mergeCell ref="B7651:E7651"/>
    <mergeCell ref="B7652:B7670"/>
    <mergeCell ref="C7652:E7652"/>
    <mergeCell ref="C7653:C7670"/>
    <mergeCell ref="B7671:E7671"/>
    <mergeCell ref="B7672:B7697"/>
    <mergeCell ref="C7672:E7672"/>
    <mergeCell ref="C7673:C7697"/>
    <mergeCell ref="A7698:E7698"/>
    <mergeCell ref="A7699:A7830"/>
    <mergeCell ref="B7699:E7699"/>
    <mergeCell ref="B7700:B7724"/>
    <mergeCell ref="C7700:E7700"/>
    <mergeCell ref="C7701:C7724"/>
    <mergeCell ref="B7725:E7725"/>
    <mergeCell ref="B7726:B7740"/>
    <mergeCell ref="C7726:E7726"/>
    <mergeCell ref="C7727:C7740"/>
    <mergeCell ref="B7741:E7741"/>
    <mergeCell ref="B7742:B7744"/>
    <mergeCell ref="C7742:E7742"/>
    <mergeCell ref="C7743:C7744"/>
    <mergeCell ref="B7745:E7745"/>
    <mergeCell ref="B7746:B7821"/>
    <mergeCell ref="C7746:E7746"/>
    <mergeCell ref="C7747:C7821"/>
    <mergeCell ref="B7822:E7822"/>
    <mergeCell ref="B7823:B7830"/>
    <mergeCell ref="C7823:E7823"/>
    <mergeCell ref="C7824:C7830"/>
    <mergeCell ref="A7831:E7831"/>
    <mergeCell ref="A7832:A8063"/>
    <mergeCell ref="B7832:E7832"/>
    <mergeCell ref="B7833:B7891"/>
    <mergeCell ref="C7833:E7833"/>
    <mergeCell ref="C7834:C7891"/>
    <mergeCell ref="B7892:E7892"/>
    <mergeCell ref="B7893:B7915"/>
    <mergeCell ref="C7893:E7893"/>
    <mergeCell ref="C7894:C7915"/>
    <mergeCell ref="B7916:E7916"/>
    <mergeCell ref="B7917:B7958"/>
    <mergeCell ref="C7917:E7917"/>
    <mergeCell ref="C7918:C7958"/>
    <mergeCell ref="B7959:E7959"/>
    <mergeCell ref="B7960:B7984"/>
    <mergeCell ref="C7960:E7960"/>
    <mergeCell ref="C7961:C7984"/>
    <mergeCell ref="B7985:E7985"/>
    <mergeCell ref="B7986:B7998"/>
    <mergeCell ref="C7986:E7986"/>
    <mergeCell ref="C7987:C7998"/>
    <mergeCell ref="B7999:E7999"/>
    <mergeCell ref="B8000:B8010"/>
    <mergeCell ref="C8000:E8000"/>
    <mergeCell ref="C8001:C8010"/>
    <mergeCell ref="B8011:E8011"/>
    <mergeCell ref="B8012:B8055"/>
    <mergeCell ref="C8012:E8012"/>
    <mergeCell ref="C8013:C8055"/>
    <mergeCell ref="B8056:E8056"/>
    <mergeCell ref="B8057:B8063"/>
    <mergeCell ref="C8057:E8057"/>
    <mergeCell ref="C8058:C8063"/>
    <mergeCell ref="A8064:E8064"/>
    <mergeCell ref="A8065:A19996"/>
    <mergeCell ref="B8065:E8065"/>
    <mergeCell ref="B8066:B8756"/>
    <mergeCell ref="C8066:E8066"/>
    <mergeCell ref="C8067:C8756"/>
    <mergeCell ref="B8757:E8757"/>
    <mergeCell ref="B8758:B8990"/>
    <mergeCell ref="C8758:E8758"/>
    <mergeCell ref="C8759:C8990"/>
    <mergeCell ref="B8991:E8991"/>
    <mergeCell ref="B8992:B9402"/>
    <mergeCell ref="C8992:E8992"/>
    <mergeCell ref="C8993:C9402"/>
    <mergeCell ref="B9403:E9403"/>
    <mergeCell ref="B9404:B9523"/>
    <mergeCell ref="C9404:E9404"/>
    <mergeCell ref="C9405:C9523"/>
    <mergeCell ref="B9524:E9524"/>
    <mergeCell ref="B9525:B9623"/>
    <mergeCell ref="C9525:E9525"/>
    <mergeCell ref="C9526:C9623"/>
    <mergeCell ref="B9624:E9624"/>
    <mergeCell ref="B9625:B10483"/>
    <mergeCell ref="C9625:E9625"/>
    <mergeCell ref="C9626:C10483"/>
    <mergeCell ref="B10484:E10484"/>
    <mergeCell ref="B10485:B19996"/>
    <mergeCell ref="C10485:E10485"/>
    <mergeCell ref="C10486:C19996"/>
    <mergeCell ref="A19997:E19997"/>
    <mergeCell ref="A19998:A20258"/>
    <mergeCell ref="B19998:E19998"/>
    <mergeCell ref="B19999:B20023"/>
    <mergeCell ref="C19999:E19999"/>
    <mergeCell ref="C20000:C20023"/>
    <mergeCell ref="B20024:E20024"/>
    <mergeCell ref="B20025:B20041"/>
    <mergeCell ref="C20025:E20025"/>
    <mergeCell ref="C20026:C20041"/>
    <mergeCell ref="B20042:E20042"/>
    <mergeCell ref="B20043:B20050"/>
    <mergeCell ref="C20043:E20043"/>
    <mergeCell ref="C20044:C20050"/>
    <mergeCell ref="B20051:E20051"/>
    <mergeCell ref="B20052:B20060"/>
    <mergeCell ref="C20052:E20052"/>
    <mergeCell ref="C20053:C20060"/>
    <mergeCell ref="B20061:E20061"/>
    <mergeCell ref="B20062:B20102"/>
    <mergeCell ref="C20062:E20062"/>
    <mergeCell ref="C20063:C20102"/>
    <mergeCell ref="B20103:E20103"/>
    <mergeCell ref="B20104:B20178"/>
    <mergeCell ref="C20104:E20104"/>
    <mergeCell ref="C20105:C20178"/>
    <mergeCell ref="B20179:E20179"/>
    <mergeCell ref="B20180:B20227"/>
    <mergeCell ref="C20180:E20180"/>
    <mergeCell ref="C20181:C20227"/>
    <mergeCell ref="B20228:E20228"/>
    <mergeCell ref="B20229:B20244"/>
    <mergeCell ref="C20229:E20229"/>
    <mergeCell ref="C20230:C20244"/>
    <mergeCell ref="B20245:E20245"/>
    <mergeCell ref="B20246:B20251"/>
    <mergeCell ref="C20246:E20246"/>
    <mergeCell ref="C20247:C20251"/>
    <mergeCell ref="B20252:E20252"/>
    <mergeCell ref="B20253:B20258"/>
    <mergeCell ref="C20253:E20253"/>
    <mergeCell ref="C20254:C20258"/>
    <mergeCell ref="A20259:E20259"/>
    <mergeCell ref="A20260:A20494"/>
    <mergeCell ref="B20260:E20260"/>
    <mergeCell ref="B20261:B20306"/>
    <mergeCell ref="C20261:E20261"/>
    <mergeCell ref="C20262:C20306"/>
    <mergeCell ref="B20307:E20307"/>
    <mergeCell ref="B20308:B20341"/>
    <mergeCell ref="C20308:E20308"/>
    <mergeCell ref="C20309:C20341"/>
    <mergeCell ref="B20342:E20342"/>
    <mergeCell ref="B20343:B20484"/>
    <mergeCell ref="C20343:E20343"/>
    <mergeCell ref="C20344:C20484"/>
    <mergeCell ref="B20485:E20485"/>
    <mergeCell ref="B20486:B20490"/>
    <mergeCell ref="C20486:E20486"/>
    <mergeCell ref="C20487:C20490"/>
    <mergeCell ref="B20491:E20491"/>
    <mergeCell ref="B20492:B20494"/>
    <mergeCell ref="C20492:E20492"/>
    <mergeCell ref="C20493:C20494"/>
    <mergeCell ref="A20495:E20495"/>
    <mergeCell ref="A20496:A20933"/>
    <mergeCell ref="B20496:E20496"/>
    <mergeCell ref="B20497:B20589"/>
    <mergeCell ref="C20497:E20497"/>
    <mergeCell ref="C20498:C20589"/>
    <mergeCell ref="B20590:E20590"/>
    <mergeCell ref="B20591:B20602"/>
    <mergeCell ref="C20591:E20591"/>
    <mergeCell ref="C20592:C20602"/>
    <mergeCell ref="B20603:E20603"/>
    <mergeCell ref="B20604:B20795"/>
    <mergeCell ref="C20604:E20604"/>
    <mergeCell ref="C20605:C20795"/>
    <mergeCell ref="B20796:E20796"/>
    <mergeCell ref="B20797:B20824"/>
    <mergeCell ref="C20797:E20797"/>
    <mergeCell ref="C20798:C20824"/>
    <mergeCell ref="B20825:E20825"/>
    <mergeCell ref="B20826:B20850"/>
    <mergeCell ref="C20826:E20826"/>
    <mergeCell ref="C20827:C20850"/>
    <mergeCell ref="B20851:E20851"/>
    <mergeCell ref="B20852:B20933"/>
    <mergeCell ref="C20852:E20852"/>
    <mergeCell ref="C20853:C20933"/>
    <mergeCell ref="A20934:E20934"/>
    <mergeCell ref="A20935:A33595"/>
    <mergeCell ref="B20935:E20935"/>
    <mergeCell ref="B20936:B21517"/>
    <mergeCell ref="C20936:E20936"/>
    <mergeCell ref="C20937:C21517"/>
    <mergeCell ref="B21518:E21518"/>
    <mergeCell ref="B21519:B21542"/>
    <mergeCell ref="C21519:E21519"/>
    <mergeCell ref="C21520:C21542"/>
    <mergeCell ref="B21543:E21543"/>
    <mergeCell ref="B21544:B33365"/>
    <mergeCell ref="C21544:E21544"/>
    <mergeCell ref="C21545:C33363"/>
    <mergeCell ref="C33364:E33364"/>
    <mergeCell ref="B33366:E33366"/>
    <mergeCell ref="B33367:B33595"/>
    <mergeCell ref="C33367:E33367"/>
    <mergeCell ref="C33368:C33595"/>
    <mergeCell ref="A33596:E33596"/>
    <mergeCell ref="A33597:A34726"/>
    <mergeCell ref="B33597:E33597"/>
    <mergeCell ref="B33598:B34456"/>
    <mergeCell ref="C33598:E33598"/>
    <mergeCell ref="C33599:C34456"/>
    <mergeCell ref="B34457:E34457"/>
    <mergeCell ref="B34458:B34489"/>
    <mergeCell ref="C34458:E34458"/>
    <mergeCell ref="C34459:C34489"/>
    <mergeCell ref="B34490:E34490"/>
    <mergeCell ref="B34491:B34531"/>
    <mergeCell ref="C34491:E34491"/>
    <mergeCell ref="C34492:C34531"/>
    <mergeCell ref="B34532:E34532"/>
    <mergeCell ref="B34533:B34549"/>
    <mergeCell ref="C34533:E34533"/>
    <mergeCell ref="C34534:C34549"/>
    <mergeCell ref="B34550:E34550"/>
    <mergeCell ref="B34551:B34562"/>
    <mergeCell ref="C34551:E34551"/>
    <mergeCell ref="C34552:C34562"/>
    <mergeCell ref="B34563:E34563"/>
    <mergeCell ref="B34564:B34584"/>
    <mergeCell ref="C34564:E34564"/>
    <mergeCell ref="C34565:C34584"/>
    <mergeCell ref="B34585:E34585"/>
    <mergeCell ref="B34586:B34618"/>
    <mergeCell ref="C34586:E34586"/>
    <mergeCell ref="C34587:C34618"/>
    <mergeCell ref="B34619:E34619"/>
    <mergeCell ref="B34620:B34676"/>
    <mergeCell ref="C34620:E34620"/>
    <mergeCell ref="C34621:C34676"/>
    <mergeCell ref="B34677:E34677"/>
    <mergeCell ref="B34678:B34681"/>
    <mergeCell ref="C34678:E34678"/>
    <mergeCell ref="C34679:C34681"/>
    <mergeCell ref="B34682:E34682"/>
    <mergeCell ref="B34683:B34726"/>
    <mergeCell ref="C34683:E34683"/>
    <mergeCell ref="C34684:C34726"/>
    <mergeCell ref="A34727:E34727"/>
    <mergeCell ref="A34728:A35022"/>
    <mergeCell ref="B34728:E34728"/>
    <mergeCell ref="B34729:B34806"/>
    <mergeCell ref="C34729:E34729"/>
    <mergeCell ref="C34730:C34806"/>
    <mergeCell ref="B34807:E34807"/>
    <mergeCell ref="B34808:B34844"/>
    <mergeCell ref="C34808:E34808"/>
    <mergeCell ref="C34809:C34844"/>
    <mergeCell ref="B34845:E34845"/>
    <mergeCell ref="B34846:B34943"/>
    <mergeCell ref="C34846:E34846"/>
    <mergeCell ref="C34847:C34943"/>
    <mergeCell ref="B34944:E34944"/>
    <mergeCell ref="B34945:B34961"/>
    <mergeCell ref="C34945:E34945"/>
    <mergeCell ref="C34946:C34961"/>
    <mergeCell ref="B34962:E34962"/>
    <mergeCell ref="B34963:B34983"/>
    <mergeCell ref="C34963:E34963"/>
    <mergeCell ref="C34964:C34983"/>
    <mergeCell ref="B34984:E34984"/>
    <mergeCell ref="B34985:B35005"/>
    <mergeCell ref="C34985:E34985"/>
    <mergeCell ref="C34986:C35005"/>
    <mergeCell ref="B35006:E35006"/>
    <mergeCell ref="B35007:B35022"/>
    <mergeCell ref="C35007:E35007"/>
    <mergeCell ref="C35008:C35022"/>
    <mergeCell ref="A35023:E35023"/>
    <mergeCell ref="A35024:A36043"/>
    <mergeCell ref="B35024:E35024"/>
    <mergeCell ref="B35025:B35128"/>
    <mergeCell ref="C35025:E35025"/>
    <mergeCell ref="C35026:C35128"/>
    <mergeCell ref="B35129:E35129"/>
    <mergeCell ref="B35130:B35183"/>
    <mergeCell ref="C35130:E35130"/>
    <mergeCell ref="C35131:C35183"/>
    <mergeCell ref="B35184:E35184"/>
    <mergeCell ref="B35185:B35197"/>
    <mergeCell ref="C35185:E35185"/>
    <mergeCell ref="C35186:C35197"/>
    <mergeCell ref="B35198:E35198"/>
    <mergeCell ref="B35199:B35269"/>
    <mergeCell ref="C35199:E35199"/>
    <mergeCell ref="C35200:C35269"/>
    <mergeCell ref="B35270:E35270"/>
    <mergeCell ref="B35271:B35280"/>
    <mergeCell ref="C35271:E35271"/>
    <mergeCell ref="C35272:C35280"/>
    <mergeCell ref="B35281:E35281"/>
    <mergeCell ref="B35282:B35290"/>
    <mergeCell ref="C35282:E35282"/>
    <mergeCell ref="C35283:C35290"/>
    <mergeCell ref="B35291:E35291"/>
    <mergeCell ref="B35292:B35315"/>
    <mergeCell ref="C35292:E35292"/>
    <mergeCell ref="C35293:C35315"/>
    <mergeCell ref="B35316:E35316"/>
    <mergeCell ref="B35317:B35326"/>
    <mergeCell ref="C35317:E35317"/>
    <mergeCell ref="C35318:C35326"/>
    <mergeCell ref="B35327:E35327"/>
    <mergeCell ref="B35328:B35334"/>
    <mergeCell ref="C35328:E35328"/>
    <mergeCell ref="C35329:C35334"/>
    <mergeCell ref="B35335:E35335"/>
    <mergeCell ref="B35336:B35338"/>
    <mergeCell ref="C35336:E35336"/>
    <mergeCell ref="C35337:C35338"/>
    <mergeCell ref="B35339:E35339"/>
    <mergeCell ref="B35340:B35349"/>
    <mergeCell ref="C35340:E35340"/>
    <mergeCell ref="C35341:C35349"/>
    <mergeCell ref="B35350:E35350"/>
    <mergeCell ref="B35351:B35357"/>
    <mergeCell ref="C35351:E35351"/>
    <mergeCell ref="C35352:C35357"/>
    <mergeCell ref="B35358:E35358"/>
    <mergeCell ref="B35359:B35368"/>
    <mergeCell ref="C35359:E35359"/>
    <mergeCell ref="C35360:C35368"/>
    <mergeCell ref="B35369:E35369"/>
    <mergeCell ref="B35370:B35453"/>
    <mergeCell ref="C35370:E35370"/>
    <mergeCell ref="C35371:C35453"/>
    <mergeCell ref="B35454:E35454"/>
    <mergeCell ref="B35455:B35476"/>
    <mergeCell ref="C35455:E35455"/>
    <mergeCell ref="C35456:C35476"/>
    <mergeCell ref="B35477:E35477"/>
    <mergeCell ref="B35478:B35494"/>
    <mergeCell ref="C35478:E35478"/>
    <mergeCell ref="C35479:C35494"/>
    <mergeCell ref="B35495:E35495"/>
    <mergeCell ref="B35496:B35500"/>
    <mergeCell ref="C35496:E35496"/>
    <mergeCell ref="C35497:C35500"/>
    <mergeCell ref="B35501:E35501"/>
    <mergeCell ref="B35502:B35518"/>
    <mergeCell ref="C35502:E35502"/>
    <mergeCell ref="C35503:C35518"/>
    <mergeCell ref="B35519:E35519"/>
    <mergeCell ref="B35520:B35551"/>
    <mergeCell ref="C35520:E35520"/>
    <mergeCell ref="C35521:C35551"/>
    <mergeCell ref="B35552:E35552"/>
    <mergeCell ref="B35553:B35562"/>
    <mergeCell ref="C35553:E35553"/>
    <mergeCell ref="C35554:C35562"/>
    <mergeCell ref="B35563:E35563"/>
    <mergeCell ref="B35564:B35569"/>
    <mergeCell ref="C35564:E35564"/>
    <mergeCell ref="C35565:C35569"/>
    <mergeCell ref="B35570:E35570"/>
    <mergeCell ref="B35571:B35572"/>
    <mergeCell ref="C35571:E35571"/>
    <mergeCell ref="B35573:E35573"/>
    <mergeCell ref="B35574:B35598"/>
    <mergeCell ref="C35574:E35574"/>
    <mergeCell ref="C35575:C35598"/>
    <mergeCell ref="B35599:E35599"/>
    <mergeCell ref="B35600:B35607"/>
    <mergeCell ref="C35600:E35600"/>
    <mergeCell ref="C35601:C35607"/>
    <mergeCell ref="B35608:E35608"/>
    <mergeCell ref="B35609:B35614"/>
    <mergeCell ref="C35609:E35609"/>
    <mergeCell ref="C35610:C35614"/>
    <mergeCell ref="B35615:E35615"/>
    <mergeCell ref="B35616:B35652"/>
    <mergeCell ref="C35616:E35616"/>
    <mergeCell ref="C35617:C35652"/>
    <mergeCell ref="B35653:E35653"/>
    <mergeCell ref="B35654:B35657"/>
    <mergeCell ref="C35654:E35654"/>
    <mergeCell ref="C35655:C35657"/>
    <mergeCell ref="B35658:E35658"/>
    <mergeCell ref="B35659:B35664"/>
    <mergeCell ref="C35659:E35659"/>
    <mergeCell ref="C35660:C35664"/>
    <mergeCell ref="B35665:E35665"/>
    <mergeCell ref="B35666:B35675"/>
    <mergeCell ref="C35666:E35666"/>
    <mergeCell ref="C35667:C35675"/>
    <mergeCell ref="B35676:E35676"/>
    <mergeCell ref="B35677:B35682"/>
    <mergeCell ref="C35677:E35677"/>
    <mergeCell ref="C35678:C35682"/>
    <mergeCell ref="B35683:E35683"/>
    <mergeCell ref="B35684:B35690"/>
    <mergeCell ref="C35684:E35684"/>
    <mergeCell ref="C35685:C35690"/>
    <mergeCell ref="B35691:E35691"/>
    <mergeCell ref="B35692:B35699"/>
    <mergeCell ref="C35692:E35692"/>
    <mergeCell ref="C35693:C35699"/>
    <mergeCell ref="B35700:E35700"/>
    <mergeCell ref="B35701:B35706"/>
    <mergeCell ref="C35701:E35701"/>
    <mergeCell ref="C35702:C35706"/>
    <mergeCell ref="B35707:E35707"/>
    <mergeCell ref="B35708:B35716"/>
    <mergeCell ref="C35708:E35708"/>
    <mergeCell ref="C35709:C35716"/>
    <mergeCell ref="B35717:E35717"/>
    <mergeCell ref="B35718:B35730"/>
    <mergeCell ref="C35718:E35718"/>
    <mergeCell ref="C35719:C35730"/>
    <mergeCell ref="B35731:E35731"/>
    <mergeCell ref="B35732:B35739"/>
    <mergeCell ref="C35732:E35732"/>
    <mergeCell ref="C35733:C35739"/>
    <mergeCell ref="B35740:E35740"/>
    <mergeCell ref="B35741:B35747"/>
    <mergeCell ref="C35741:E35741"/>
    <mergeCell ref="C35742:C35747"/>
    <mergeCell ref="B35748:E35748"/>
    <mergeCell ref="B35749:B35759"/>
    <mergeCell ref="C35749:E35749"/>
    <mergeCell ref="C35750:C35759"/>
    <mergeCell ref="B35760:E35760"/>
    <mergeCell ref="B35761:B35775"/>
    <mergeCell ref="C35761:E35761"/>
    <mergeCell ref="C35762:C35775"/>
    <mergeCell ref="B35776:E35776"/>
    <mergeCell ref="B35777:B35788"/>
    <mergeCell ref="C35777:E35777"/>
    <mergeCell ref="C35778:C35788"/>
    <mergeCell ref="B35789:E35789"/>
    <mergeCell ref="B35790:B35797"/>
    <mergeCell ref="C35790:E35790"/>
    <mergeCell ref="C35791:C35797"/>
    <mergeCell ref="B35798:E35798"/>
    <mergeCell ref="B35799:B35818"/>
    <mergeCell ref="C35799:E35799"/>
    <mergeCell ref="C35800:C35818"/>
    <mergeCell ref="B35819:E35819"/>
    <mergeCell ref="B35820:B35830"/>
    <mergeCell ref="C35820:E35820"/>
    <mergeCell ref="C35821:C35830"/>
    <mergeCell ref="B35831:E35831"/>
    <mergeCell ref="B35832:B35838"/>
    <mergeCell ref="C35832:E35832"/>
    <mergeCell ref="C35833:C35838"/>
    <mergeCell ref="B35839:E35839"/>
    <mergeCell ref="B35840:B35846"/>
    <mergeCell ref="C35840:E35840"/>
    <mergeCell ref="C35841:C35846"/>
    <mergeCell ref="B35847:E35847"/>
    <mergeCell ref="B35848:B35855"/>
    <mergeCell ref="C35848:E35848"/>
    <mergeCell ref="C35849:C35855"/>
    <mergeCell ref="B35856:E35856"/>
    <mergeCell ref="B35857:B35862"/>
    <mergeCell ref="C35857:E35857"/>
    <mergeCell ref="C35858:C35862"/>
    <mergeCell ref="B35863:E35863"/>
    <mergeCell ref="B35864:B35881"/>
    <mergeCell ref="C35864:E35864"/>
    <mergeCell ref="C35865:C35881"/>
    <mergeCell ref="B35882:E35882"/>
    <mergeCell ref="B35883:B35884"/>
    <mergeCell ref="C35883:E35883"/>
    <mergeCell ref="B35885:E35885"/>
    <mergeCell ref="B35886:B35905"/>
    <mergeCell ref="C35886:E35886"/>
    <mergeCell ref="C35887:C35905"/>
    <mergeCell ref="B35906:E35906"/>
    <mergeCell ref="B35907:B35912"/>
    <mergeCell ref="C35907:E35907"/>
    <mergeCell ref="C35908:C35912"/>
    <mergeCell ref="B35913:E35913"/>
    <mergeCell ref="B35914:B35918"/>
    <mergeCell ref="C35914:E35914"/>
    <mergeCell ref="C35915:C35918"/>
    <mergeCell ref="B35919:E35919"/>
    <mergeCell ref="B35920:B35933"/>
    <mergeCell ref="C35920:E35920"/>
    <mergeCell ref="C35921:C35933"/>
    <mergeCell ref="B35934:E35934"/>
    <mergeCell ref="B35935:B35959"/>
    <mergeCell ref="C35935:E35935"/>
    <mergeCell ref="C35936:C35959"/>
    <mergeCell ref="B35960:E35960"/>
    <mergeCell ref="B35961:B35967"/>
    <mergeCell ref="C35961:E35961"/>
    <mergeCell ref="C35962:C35967"/>
    <mergeCell ref="B35968:E35968"/>
    <mergeCell ref="B35969:B35975"/>
    <mergeCell ref="C35969:E35969"/>
    <mergeCell ref="C35970:C35975"/>
    <mergeCell ref="B35976:E35976"/>
    <mergeCell ref="B35977:B35986"/>
    <mergeCell ref="C35977:E35977"/>
    <mergeCell ref="C35978:C35986"/>
    <mergeCell ref="B35987:E35987"/>
    <mergeCell ref="B35988:B36007"/>
    <mergeCell ref="C35988:E35988"/>
    <mergeCell ref="C35989:C36007"/>
    <mergeCell ref="B36008:E36008"/>
    <mergeCell ref="B36009:B36017"/>
    <mergeCell ref="C36009:E36009"/>
    <mergeCell ref="C36010:C36017"/>
    <mergeCell ref="B36018:E36018"/>
    <mergeCell ref="B36019:B36027"/>
    <mergeCell ref="C36019:E36019"/>
    <mergeCell ref="C36020:C36027"/>
    <mergeCell ref="B36028:E36028"/>
    <mergeCell ref="B36029:B36043"/>
    <mergeCell ref="C36029:E36029"/>
    <mergeCell ref="C36030:C36043"/>
    <mergeCell ref="A36044:E36044"/>
    <mergeCell ref="A36045:A36128"/>
    <mergeCell ref="B36045:E36045"/>
    <mergeCell ref="B36046:B36098"/>
    <mergeCell ref="C36046:E36046"/>
    <mergeCell ref="C36047:C36098"/>
    <mergeCell ref="B36099:E36099"/>
    <mergeCell ref="B36100:B36113"/>
    <mergeCell ref="C36100:E36100"/>
    <mergeCell ref="C36101:C36113"/>
    <mergeCell ref="B36114:E36114"/>
    <mergeCell ref="B36115:B36128"/>
    <mergeCell ref="C36115:E36115"/>
    <mergeCell ref="C36116:C36128"/>
    <mergeCell ref="A36129:E36129"/>
    <mergeCell ref="A36130:A36950"/>
    <mergeCell ref="B36130:E36130"/>
    <mergeCell ref="B36131:B36950"/>
    <mergeCell ref="C36131:E36131"/>
    <mergeCell ref="C36132:C36947"/>
    <mergeCell ref="C36948:E36948"/>
    <mergeCell ref="C36949:C36950"/>
    <mergeCell ref="A36951:A37001"/>
    <mergeCell ref="B36951:E36951"/>
    <mergeCell ref="B36952:B37001"/>
    <mergeCell ref="C36952:E36952"/>
    <mergeCell ref="C36953:C37001"/>
    <mergeCell ref="A37002:A37028"/>
    <mergeCell ref="B37002:E37002"/>
    <mergeCell ref="B37003:B37028"/>
    <mergeCell ref="C37003:E37003"/>
    <mergeCell ref="C37004:C37028"/>
    <mergeCell ref="A37029:A37033"/>
    <mergeCell ref="B37029:E37029"/>
    <mergeCell ref="B37030:B37033"/>
    <mergeCell ref="C37030:E37030"/>
    <mergeCell ref="C37031:C37033"/>
    <mergeCell ref="A37034:E37034"/>
    <mergeCell ref="A37035:A37070"/>
    <mergeCell ref="B37035:E37035"/>
    <mergeCell ref="B37036:B37047"/>
    <mergeCell ref="C37036:E37036"/>
    <mergeCell ref="C37037:C37047"/>
    <mergeCell ref="B37048:E37048"/>
    <mergeCell ref="B37049:B37070"/>
    <mergeCell ref="C37049:E37049"/>
    <mergeCell ref="C37050:C37070"/>
    <mergeCell ref="A37071:E37071"/>
    <mergeCell ref="A37072:A37441"/>
    <mergeCell ref="B37072:E37072"/>
    <mergeCell ref="B37073:B37074"/>
    <mergeCell ref="C37073:E37073"/>
    <mergeCell ref="B37075:E37075"/>
    <mergeCell ref="B37076:B37078"/>
    <mergeCell ref="C37076:E37076"/>
    <mergeCell ref="C37077:C37078"/>
    <mergeCell ref="B37079:E37079"/>
    <mergeCell ref="B37080:B37082"/>
    <mergeCell ref="C37080:E37080"/>
    <mergeCell ref="C37081:C37082"/>
    <mergeCell ref="B37083:E37083"/>
    <mergeCell ref="B37084:B37085"/>
    <mergeCell ref="C37084:E37084"/>
    <mergeCell ref="B37086:E37086"/>
    <mergeCell ref="B37087:B37120"/>
    <mergeCell ref="C37087:E37087"/>
    <mergeCell ref="C37088:C37120"/>
    <mergeCell ref="B37121:E37121"/>
    <mergeCell ref="B37122:B37138"/>
    <mergeCell ref="C37122:E37122"/>
    <mergeCell ref="C37123:C37138"/>
    <mergeCell ref="B37139:E37139"/>
    <mergeCell ref="B37140:B37144"/>
    <mergeCell ref="C37140:E37140"/>
    <mergeCell ref="C37141:C37144"/>
    <mergeCell ref="B37145:E37145"/>
    <mergeCell ref="B37146:B37172"/>
    <mergeCell ref="C37146:E37146"/>
    <mergeCell ref="C37147:C37172"/>
    <mergeCell ref="B37173:E37173"/>
    <mergeCell ref="B37174:B37176"/>
    <mergeCell ref="C37174:E37174"/>
    <mergeCell ref="C37175:C37176"/>
    <mergeCell ref="B37177:E37177"/>
    <mergeCell ref="B37178:B37180"/>
    <mergeCell ref="C37178:E37178"/>
    <mergeCell ref="C37179:C37180"/>
    <mergeCell ref="B37181:E37181"/>
    <mergeCell ref="B37182:B37198"/>
    <mergeCell ref="C37182:E37182"/>
    <mergeCell ref="C37183:C37198"/>
    <mergeCell ref="B37199:E37199"/>
    <mergeCell ref="B37200:B37201"/>
    <mergeCell ref="C37200:E37200"/>
    <mergeCell ref="B37202:E37202"/>
    <mergeCell ref="B37203:B37312"/>
    <mergeCell ref="C37203:E37203"/>
    <mergeCell ref="C37204:C37312"/>
    <mergeCell ref="B37313:E37313"/>
    <mergeCell ref="B37314:B37405"/>
    <mergeCell ref="C37314:E37314"/>
    <mergeCell ref="C37315:C37405"/>
    <mergeCell ref="B37406:E37406"/>
    <mergeCell ref="B37407:B37427"/>
    <mergeCell ref="C37407:E37407"/>
    <mergeCell ref="C37408:C37427"/>
    <mergeCell ref="B37428:E37428"/>
    <mergeCell ref="B37429:B37437"/>
    <mergeCell ref="C37429:E37429"/>
    <mergeCell ref="C37430:C37437"/>
    <mergeCell ref="B37438:E37438"/>
    <mergeCell ref="B37439:B37441"/>
    <mergeCell ref="C37439:E37439"/>
    <mergeCell ref="C37440:C37441"/>
    <mergeCell ref="A37442:E37442"/>
    <mergeCell ref="A37443:A37587"/>
    <mergeCell ref="B37443:E37443"/>
    <mergeCell ref="B37444:B37587"/>
    <mergeCell ref="C37444:E37444"/>
    <mergeCell ref="C37445:C37587"/>
    <mergeCell ref="A37588:E37588"/>
    <mergeCell ref="A37589:A42737"/>
    <mergeCell ref="B37589:E37589"/>
    <mergeCell ref="B37590:B37606"/>
    <mergeCell ref="C37590:E37590"/>
    <mergeCell ref="C37591:C37606"/>
    <mergeCell ref="B37607:E37607"/>
    <mergeCell ref="B37608:B37628"/>
    <mergeCell ref="C37608:E37608"/>
    <mergeCell ref="C37609:C37628"/>
    <mergeCell ref="B37629:E37629"/>
    <mergeCell ref="B37630:B37656"/>
    <mergeCell ref="C37630:E37630"/>
    <mergeCell ref="C37631:C37656"/>
    <mergeCell ref="B37657:E37657"/>
    <mergeCell ref="B37658:B37725"/>
    <mergeCell ref="C37658:E37658"/>
    <mergeCell ref="C37659:C37725"/>
    <mergeCell ref="B37726:E37726"/>
    <mergeCell ref="B37727:B37739"/>
    <mergeCell ref="C37727:E37727"/>
    <mergeCell ref="C37728:C37739"/>
    <mergeCell ref="B37740:E37740"/>
    <mergeCell ref="B37741:B37757"/>
    <mergeCell ref="C37741:E37741"/>
    <mergeCell ref="C37742:C37757"/>
    <mergeCell ref="B37758:E37758"/>
    <mergeCell ref="B37759:B37776"/>
    <mergeCell ref="C37759:E37759"/>
    <mergeCell ref="C37760:C37776"/>
    <mergeCell ref="B37777:E37777"/>
    <mergeCell ref="B37778:B37995"/>
    <mergeCell ref="C37778:E37778"/>
    <mergeCell ref="C37779:C37995"/>
    <mergeCell ref="B37996:E37996"/>
    <mergeCell ref="B37997:B38027"/>
    <mergeCell ref="C37997:E37997"/>
    <mergeCell ref="C37998:C38027"/>
    <mergeCell ref="B38028:E38028"/>
    <mergeCell ref="B38029:B38063"/>
    <mergeCell ref="C38029:E38029"/>
    <mergeCell ref="C38030:C38063"/>
    <mergeCell ref="B38064:E38064"/>
    <mergeCell ref="B38065:B38082"/>
    <mergeCell ref="C38065:E38065"/>
    <mergeCell ref="C38066:C38082"/>
    <mergeCell ref="B38083:E38083"/>
    <mergeCell ref="B38084:B38120"/>
    <mergeCell ref="C38084:E38084"/>
    <mergeCell ref="C38085:C38120"/>
    <mergeCell ref="B38121:E38121"/>
    <mergeCell ref="B38122:B38150"/>
    <mergeCell ref="C38122:E38122"/>
    <mergeCell ref="C38123:C38150"/>
    <mergeCell ref="B38151:E38151"/>
    <mergeCell ref="B38152:B38176"/>
    <mergeCell ref="C38152:E38152"/>
    <mergeCell ref="C38153:C38176"/>
    <mergeCell ref="B38177:E38177"/>
    <mergeCell ref="B38178:B38191"/>
    <mergeCell ref="C38178:E38178"/>
    <mergeCell ref="C38179:C38191"/>
    <mergeCell ref="B38192:E38192"/>
    <mergeCell ref="B38193:B38229"/>
    <mergeCell ref="C38193:E38193"/>
    <mergeCell ref="C38194:C38229"/>
    <mergeCell ref="B38230:E38230"/>
    <mergeCell ref="B38231:B38264"/>
    <mergeCell ref="C38231:E38231"/>
    <mergeCell ref="C38232:C38264"/>
    <mergeCell ref="B38265:E38265"/>
    <mergeCell ref="B38266:B38276"/>
    <mergeCell ref="C38266:E38266"/>
    <mergeCell ref="C38267:C38276"/>
    <mergeCell ref="B38277:E38277"/>
    <mergeCell ref="B38278:B38300"/>
    <mergeCell ref="C38278:E38278"/>
    <mergeCell ref="C38279:C38300"/>
    <mergeCell ref="B38301:E38301"/>
    <mergeCell ref="B38302:B38339"/>
    <mergeCell ref="C38302:E38302"/>
    <mergeCell ref="C38303:C38339"/>
    <mergeCell ref="B38340:E38340"/>
    <mergeCell ref="B38341:B38374"/>
    <mergeCell ref="C38341:E38341"/>
    <mergeCell ref="C38342:C38374"/>
    <mergeCell ref="B38375:E38375"/>
    <mergeCell ref="B38376:B38393"/>
    <mergeCell ref="C38376:E38376"/>
    <mergeCell ref="C38377:C38393"/>
    <mergeCell ref="B38394:E38394"/>
    <mergeCell ref="B38395:B38413"/>
    <mergeCell ref="C38395:E38395"/>
    <mergeCell ref="C38396:C38413"/>
    <mergeCell ref="B38414:E38414"/>
    <mergeCell ref="B38415:B38444"/>
    <mergeCell ref="C38415:E38415"/>
    <mergeCell ref="C38416:C38444"/>
    <mergeCell ref="B38445:E38445"/>
    <mergeCell ref="B38446:B38549"/>
    <mergeCell ref="C38446:E38446"/>
    <mergeCell ref="C38447:C38549"/>
    <mergeCell ref="B38550:E38550"/>
    <mergeCell ref="B38551:B38584"/>
    <mergeCell ref="C38551:E38551"/>
    <mergeCell ref="C38552:C38584"/>
    <mergeCell ref="B38585:E38585"/>
    <mergeCell ref="B38586:B38604"/>
    <mergeCell ref="C38586:E38586"/>
    <mergeCell ref="C38587:C38604"/>
    <mergeCell ref="B38605:E38605"/>
    <mergeCell ref="B38606:B38628"/>
    <mergeCell ref="C38606:E38606"/>
    <mergeCell ref="C38607:C38628"/>
    <mergeCell ref="B38629:E38629"/>
    <mergeCell ref="B38630:B38650"/>
    <mergeCell ref="C38630:E38630"/>
    <mergeCell ref="C38631:C38650"/>
    <mergeCell ref="B38651:E38651"/>
    <mergeCell ref="B38652:B38673"/>
    <mergeCell ref="C38652:E38652"/>
    <mergeCell ref="C38653:C38673"/>
    <mergeCell ref="B38674:E38674"/>
    <mergeCell ref="B38675:B38780"/>
    <mergeCell ref="C38675:E38675"/>
    <mergeCell ref="C38676:C38780"/>
    <mergeCell ref="B38781:E38781"/>
    <mergeCell ref="B38782:B38803"/>
    <mergeCell ref="C38782:E38782"/>
    <mergeCell ref="C38783:C38803"/>
    <mergeCell ref="B38804:E38804"/>
    <mergeCell ref="B38805:B38834"/>
    <mergeCell ref="C38805:E38805"/>
    <mergeCell ref="C38806:C38834"/>
    <mergeCell ref="B38835:E38835"/>
    <mergeCell ref="B38836:B38891"/>
    <mergeCell ref="C38836:E38836"/>
    <mergeCell ref="C38837:C38891"/>
    <mergeCell ref="B38892:E38892"/>
    <mergeCell ref="B38893:B38917"/>
    <mergeCell ref="C38893:E38893"/>
    <mergeCell ref="C38894:C38917"/>
    <mergeCell ref="B38918:E38918"/>
    <mergeCell ref="B38919:B38938"/>
    <mergeCell ref="C38919:E38919"/>
    <mergeCell ref="C38920:C38938"/>
    <mergeCell ref="B38939:E38939"/>
    <mergeCell ref="B38940:B38953"/>
    <mergeCell ref="C38940:E38940"/>
    <mergeCell ref="C38941:C38953"/>
    <mergeCell ref="B38954:E38954"/>
    <mergeCell ref="B38955:B38976"/>
    <mergeCell ref="C38955:E38955"/>
    <mergeCell ref="C38956:C38976"/>
    <mergeCell ref="B38977:E38977"/>
    <mergeCell ref="B38978:B39003"/>
    <mergeCell ref="C38978:E38978"/>
    <mergeCell ref="C38979:C39003"/>
    <mergeCell ref="B39004:E39004"/>
    <mergeCell ref="B39005:B39026"/>
    <mergeCell ref="C39005:E39005"/>
    <mergeCell ref="C39006:C39026"/>
    <mergeCell ref="B39027:E39027"/>
    <mergeCell ref="B39028:B39045"/>
    <mergeCell ref="C39028:E39028"/>
    <mergeCell ref="C39029:C39045"/>
    <mergeCell ref="B39046:E39046"/>
    <mergeCell ref="B39047:B39114"/>
    <mergeCell ref="C39047:E39047"/>
    <mergeCell ref="C39048:C39114"/>
    <mergeCell ref="B39115:E39115"/>
    <mergeCell ref="B39116:B39171"/>
    <mergeCell ref="C39116:E39116"/>
    <mergeCell ref="C39117:C39171"/>
    <mergeCell ref="B39172:E39172"/>
    <mergeCell ref="B39173:B39195"/>
    <mergeCell ref="C39173:E39173"/>
    <mergeCell ref="C39174:C39195"/>
    <mergeCell ref="B39196:E39196"/>
    <mergeCell ref="B39197:B39261"/>
    <mergeCell ref="C39197:E39197"/>
    <mergeCell ref="C39198:C39261"/>
    <mergeCell ref="B39262:E39262"/>
    <mergeCell ref="B39263:B39336"/>
    <mergeCell ref="C39263:E39263"/>
    <mergeCell ref="C39264:C39336"/>
    <mergeCell ref="B39337:E39337"/>
    <mergeCell ref="B39338:B39350"/>
    <mergeCell ref="C39338:E39338"/>
    <mergeCell ref="C39339:C39350"/>
    <mergeCell ref="B39351:E39351"/>
    <mergeCell ref="B39352:B39427"/>
    <mergeCell ref="C39352:E39352"/>
    <mergeCell ref="C39353:C39427"/>
    <mergeCell ref="B39428:E39428"/>
    <mergeCell ref="B39429:B39631"/>
    <mergeCell ref="C39429:E39429"/>
    <mergeCell ref="C39430:C39631"/>
    <mergeCell ref="B39632:E39632"/>
    <mergeCell ref="B39633:B39654"/>
    <mergeCell ref="C39633:E39633"/>
    <mergeCell ref="C39634:C39654"/>
    <mergeCell ref="B39655:E39655"/>
    <mergeCell ref="B39656:B39671"/>
    <mergeCell ref="C39656:E39656"/>
    <mergeCell ref="C39657:C39671"/>
    <mergeCell ref="B39672:E39672"/>
    <mergeCell ref="B39673:B39816"/>
    <mergeCell ref="C39673:E39673"/>
    <mergeCell ref="C39674:C39816"/>
    <mergeCell ref="B39817:E39817"/>
    <mergeCell ref="B39818:B40541"/>
    <mergeCell ref="C39818:E39818"/>
    <mergeCell ref="C39819:C40541"/>
    <mergeCell ref="B40542:E40542"/>
    <mergeCell ref="B40543:B40838"/>
    <mergeCell ref="C40543:E40543"/>
    <mergeCell ref="C40544:C40838"/>
    <mergeCell ref="B40839:E40839"/>
    <mergeCell ref="B40840:B40881"/>
    <mergeCell ref="C40840:E40840"/>
    <mergeCell ref="C40841:C40881"/>
    <mergeCell ref="B40882:E40882"/>
    <mergeCell ref="B40883:B40891"/>
    <mergeCell ref="C40883:E40883"/>
    <mergeCell ref="C40884:C40891"/>
    <mergeCell ref="B40892:E40892"/>
    <mergeCell ref="B40893:B40999"/>
    <mergeCell ref="C40893:E40893"/>
    <mergeCell ref="C40894:C40999"/>
    <mergeCell ref="B41000:E41000"/>
    <mergeCell ref="B41001:B41034"/>
    <mergeCell ref="C41001:E41001"/>
    <mergeCell ref="C41002:C41034"/>
    <mergeCell ref="B41035:E41035"/>
    <mergeCell ref="B41036:B41056"/>
    <mergeCell ref="C41036:E41036"/>
    <mergeCell ref="C41037:C41056"/>
    <mergeCell ref="B41057:E41057"/>
    <mergeCell ref="B41058:B41107"/>
    <mergeCell ref="C41058:E41058"/>
    <mergeCell ref="C41059:C41107"/>
    <mergeCell ref="B41108:E41108"/>
    <mergeCell ref="B41109:B41119"/>
    <mergeCell ref="C41109:E41109"/>
    <mergeCell ref="C41110:C41119"/>
    <mergeCell ref="B41120:E41120"/>
    <mergeCell ref="B41121:B41189"/>
    <mergeCell ref="C41121:E41121"/>
    <mergeCell ref="C41122:C41189"/>
    <mergeCell ref="B41190:E41190"/>
    <mergeCell ref="B41191:B41257"/>
    <mergeCell ref="C41191:E41191"/>
    <mergeCell ref="C41192:C41257"/>
    <mergeCell ref="B41258:E41258"/>
    <mergeCell ref="B41259:B41361"/>
    <mergeCell ref="C41259:E41259"/>
    <mergeCell ref="C41260:C41361"/>
    <mergeCell ref="B41362:E41362"/>
    <mergeCell ref="B41363:B41379"/>
    <mergeCell ref="C41363:E41363"/>
    <mergeCell ref="C41364:C41379"/>
    <mergeCell ref="B41380:E41380"/>
    <mergeCell ref="B41381:B41398"/>
    <mergeCell ref="C41381:E41381"/>
    <mergeCell ref="C41382:C41398"/>
    <mergeCell ref="B41399:E41399"/>
    <mergeCell ref="B41400:B41439"/>
    <mergeCell ref="C41400:E41400"/>
    <mergeCell ref="C41401:C41439"/>
    <mergeCell ref="B41440:E41440"/>
    <mergeCell ref="B41441:B41493"/>
    <mergeCell ref="C41441:E41441"/>
    <mergeCell ref="C41442:C41493"/>
    <mergeCell ref="B41494:E41494"/>
    <mergeCell ref="B41495:B41544"/>
    <mergeCell ref="C41495:E41495"/>
    <mergeCell ref="C41496:C41544"/>
    <mergeCell ref="B41545:E41545"/>
    <mergeCell ref="B41546:B41562"/>
    <mergeCell ref="C41546:E41546"/>
    <mergeCell ref="C41547:C41562"/>
    <mergeCell ref="B41563:E41563"/>
    <mergeCell ref="B41564:B41589"/>
    <mergeCell ref="C41564:E41564"/>
    <mergeCell ref="C41565:C41589"/>
    <mergeCell ref="B41590:E41590"/>
    <mergeCell ref="B41591:B41617"/>
    <mergeCell ref="C41591:E41591"/>
    <mergeCell ref="C41592:C41617"/>
    <mergeCell ref="B41618:E41618"/>
    <mergeCell ref="B41619:B41729"/>
    <mergeCell ref="C41619:E41619"/>
    <mergeCell ref="C41620:C41729"/>
    <mergeCell ref="B41730:E41730"/>
    <mergeCell ref="B41731:B41864"/>
    <mergeCell ref="C41731:E41731"/>
    <mergeCell ref="C41732:C41864"/>
    <mergeCell ref="B41865:E41865"/>
    <mergeCell ref="B41866:B41888"/>
    <mergeCell ref="C41866:E41866"/>
    <mergeCell ref="C41867:C41888"/>
    <mergeCell ref="B41889:E41889"/>
    <mergeCell ref="B41890:B41900"/>
    <mergeCell ref="C41890:E41890"/>
    <mergeCell ref="C41891:C41900"/>
    <mergeCell ref="B41901:E41901"/>
    <mergeCell ref="B41902:B41992"/>
    <mergeCell ref="C41902:E41902"/>
    <mergeCell ref="C41903:C41992"/>
    <mergeCell ref="B41993:E41993"/>
    <mergeCell ref="B41994:B42014"/>
    <mergeCell ref="C41994:E41994"/>
    <mergeCell ref="C41995:C42014"/>
    <mergeCell ref="B42015:E42015"/>
    <mergeCell ref="B42016:B42228"/>
    <mergeCell ref="C42016:E42016"/>
    <mergeCell ref="C42017:C42228"/>
    <mergeCell ref="B42229:E42229"/>
    <mergeCell ref="B42230:B42258"/>
    <mergeCell ref="C42230:E42230"/>
    <mergeCell ref="C42231:C42258"/>
    <mergeCell ref="B42259:E42259"/>
    <mergeCell ref="B42260:B42292"/>
    <mergeCell ref="C42260:E42260"/>
    <mergeCell ref="C42261:C42292"/>
    <mergeCell ref="B42293:E42293"/>
    <mergeCell ref="B42294:B42303"/>
    <mergeCell ref="C42294:E42294"/>
    <mergeCell ref="C42295:C42303"/>
    <mergeCell ref="B42304:E42304"/>
    <mergeCell ref="B42305:B42447"/>
    <mergeCell ref="C42305:E42305"/>
    <mergeCell ref="C42306:C42447"/>
    <mergeCell ref="B42448:E42448"/>
    <mergeCell ref="B42449:B42505"/>
    <mergeCell ref="C42449:E42449"/>
    <mergeCell ref="C42450:C42505"/>
    <mergeCell ref="B42506:E42506"/>
    <mergeCell ref="B42507:B42524"/>
    <mergeCell ref="C42507:E42507"/>
    <mergeCell ref="C42508:C42524"/>
    <mergeCell ref="B42525:E42525"/>
    <mergeCell ref="B42526:B42582"/>
    <mergeCell ref="C42526:E42526"/>
    <mergeCell ref="C42527:C42582"/>
    <mergeCell ref="B42583:E42583"/>
    <mergeCell ref="B42584:B42595"/>
    <mergeCell ref="C42584:E42584"/>
    <mergeCell ref="C42585:C42595"/>
    <mergeCell ref="B42596:E42596"/>
    <mergeCell ref="B42597:B42612"/>
    <mergeCell ref="C42597:E42597"/>
    <mergeCell ref="C42598:C42612"/>
    <mergeCell ref="B42613:E42613"/>
    <mergeCell ref="B42614:B42626"/>
    <mergeCell ref="C42614:E42614"/>
    <mergeCell ref="C42615:C42626"/>
    <mergeCell ref="B42627:E42627"/>
    <mergeCell ref="B42628:B42667"/>
    <mergeCell ref="C42628:E42628"/>
    <mergeCell ref="C42629:C42667"/>
    <mergeCell ref="B42668:E42668"/>
    <mergeCell ref="B42669:B42685"/>
    <mergeCell ref="C42669:E42669"/>
    <mergeCell ref="C42670:C42685"/>
    <mergeCell ref="B42686:E42686"/>
    <mergeCell ref="B42687:B42712"/>
    <mergeCell ref="C42687:E42687"/>
    <mergeCell ref="C42688:C42712"/>
    <mergeCell ref="B42713:E42713"/>
    <mergeCell ref="B42714:B42726"/>
    <mergeCell ref="C42714:E42714"/>
    <mergeCell ref="C42715:C42726"/>
    <mergeCell ref="B42727:E42727"/>
    <mergeCell ref="B42728:B42737"/>
    <mergeCell ref="C42728:E42728"/>
    <mergeCell ref="C42729:C42737"/>
    <mergeCell ref="A42738:E42738"/>
    <mergeCell ref="A42739:A44443"/>
    <mergeCell ref="B42739:E42739"/>
    <mergeCell ref="B42740:B42763"/>
    <mergeCell ref="C42740:E42740"/>
    <mergeCell ref="C42741:C42763"/>
    <mergeCell ref="B42764:E42764"/>
    <mergeCell ref="B42765:B42791"/>
    <mergeCell ref="C42765:E42765"/>
    <mergeCell ref="C42766:C42791"/>
    <mergeCell ref="B42792:E42792"/>
    <mergeCell ref="B42793:B42796"/>
    <mergeCell ref="C42793:E42793"/>
    <mergeCell ref="C42794:C42796"/>
    <mergeCell ref="B42797:E42797"/>
    <mergeCell ref="B42798:B42807"/>
    <mergeCell ref="C42798:E42798"/>
    <mergeCell ref="C42799:C42807"/>
    <mergeCell ref="B42808:E42808"/>
    <mergeCell ref="B42809:B42810"/>
    <mergeCell ref="C42809:E42809"/>
    <mergeCell ref="B42811:E42811"/>
    <mergeCell ref="B42812:B42816"/>
    <mergeCell ref="C42812:E42812"/>
    <mergeCell ref="C42813:C42816"/>
    <mergeCell ref="B42817:E42817"/>
    <mergeCell ref="B42818:B42825"/>
    <mergeCell ref="C42818:E42818"/>
    <mergeCell ref="C42819:C42825"/>
    <mergeCell ref="B42826:E42826"/>
    <mergeCell ref="B42827:B42870"/>
    <mergeCell ref="C42827:E42827"/>
    <mergeCell ref="C42828:C42870"/>
    <mergeCell ref="B42871:E42871"/>
    <mergeCell ref="B42872:B42875"/>
    <mergeCell ref="C42872:E42872"/>
    <mergeCell ref="C42873:C42875"/>
    <mergeCell ref="B42876:E42876"/>
    <mergeCell ref="B42877:B42908"/>
    <mergeCell ref="C42877:E42877"/>
    <mergeCell ref="C42878:C42908"/>
    <mergeCell ref="B42909:E42909"/>
    <mergeCell ref="B42910:B42917"/>
    <mergeCell ref="C42910:E42910"/>
    <mergeCell ref="C42911:C42917"/>
    <mergeCell ref="B42918:E42918"/>
    <mergeCell ref="B42919:B42923"/>
    <mergeCell ref="C42919:E42919"/>
    <mergeCell ref="C42920:C42923"/>
    <mergeCell ref="B42924:E42924"/>
    <mergeCell ref="B42925:B42929"/>
    <mergeCell ref="C42925:E42925"/>
    <mergeCell ref="C42926:C42929"/>
    <mergeCell ref="B42930:E42930"/>
    <mergeCell ref="B42931:B42954"/>
    <mergeCell ref="C42931:E42931"/>
    <mergeCell ref="C42932:C42954"/>
    <mergeCell ref="B42955:E42955"/>
    <mergeCell ref="B42956:B42957"/>
    <mergeCell ref="C42956:E42956"/>
    <mergeCell ref="B42958:E42958"/>
    <mergeCell ref="B42959:B42961"/>
    <mergeCell ref="C42959:E42959"/>
    <mergeCell ref="C42960:C42961"/>
    <mergeCell ref="B42962:E42962"/>
    <mergeCell ref="B42963:B42964"/>
    <mergeCell ref="C42963:E42963"/>
    <mergeCell ref="B42965:E42965"/>
    <mergeCell ref="B42966:B42986"/>
    <mergeCell ref="C42966:E42966"/>
    <mergeCell ref="C42967:C42986"/>
    <mergeCell ref="B42987:E42987"/>
    <mergeCell ref="B42988:B42991"/>
    <mergeCell ref="C42988:E42988"/>
    <mergeCell ref="C42989:C42991"/>
    <mergeCell ref="B42992:E42992"/>
    <mergeCell ref="B42993:B43002"/>
    <mergeCell ref="C42993:E42993"/>
    <mergeCell ref="C42994:C43002"/>
    <mergeCell ref="B43003:E43003"/>
    <mergeCell ref="B43004:B43006"/>
    <mergeCell ref="C43004:E43004"/>
    <mergeCell ref="C43005:C43006"/>
    <mergeCell ref="B43007:E43007"/>
    <mergeCell ref="B43008:B43017"/>
    <mergeCell ref="C43008:E43008"/>
    <mergeCell ref="C43009:C43017"/>
    <mergeCell ref="B43018:E43018"/>
    <mergeCell ref="B43019:B43020"/>
    <mergeCell ref="C43019:E43019"/>
    <mergeCell ref="B43021:E43021"/>
    <mergeCell ref="B43022:B43025"/>
    <mergeCell ref="C43022:E43022"/>
    <mergeCell ref="C43023:C43025"/>
    <mergeCell ref="B43026:E43026"/>
    <mergeCell ref="B43027:B43029"/>
    <mergeCell ref="C43027:E43027"/>
    <mergeCell ref="C43028:C43029"/>
    <mergeCell ref="B43030:E43030"/>
    <mergeCell ref="B43031:B43034"/>
    <mergeCell ref="C43031:E43031"/>
    <mergeCell ref="C43032:C43034"/>
    <mergeCell ref="B43035:E43035"/>
    <mergeCell ref="B43036:B43037"/>
    <mergeCell ref="C43036:E43036"/>
    <mergeCell ref="B43038:E43038"/>
    <mergeCell ref="B43039:B43040"/>
    <mergeCell ref="C43039:E43039"/>
    <mergeCell ref="B43041:E43041"/>
    <mergeCell ref="B43042:B43045"/>
    <mergeCell ref="C43042:E43042"/>
    <mergeCell ref="C43043:C43045"/>
    <mergeCell ref="B43046:E43046"/>
    <mergeCell ref="B43047:B43048"/>
    <mergeCell ref="C43047:E43047"/>
    <mergeCell ref="B43049:E43049"/>
    <mergeCell ref="B43050:B43051"/>
    <mergeCell ref="C43050:E43050"/>
    <mergeCell ref="B43052:E43052"/>
    <mergeCell ref="B43053:B43054"/>
    <mergeCell ref="C43053:E43053"/>
    <mergeCell ref="B43055:E43055"/>
    <mergeCell ref="B43056:B43078"/>
    <mergeCell ref="C43056:E43056"/>
    <mergeCell ref="C43057:C43078"/>
    <mergeCell ref="B43079:E43079"/>
    <mergeCell ref="B43080:B43090"/>
    <mergeCell ref="C43080:E43080"/>
    <mergeCell ref="C43081:C43090"/>
    <mergeCell ref="B43091:E43091"/>
    <mergeCell ref="B43092:B43096"/>
    <mergeCell ref="C43092:E43092"/>
    <mergeCell ref="C43093:C43096"/>
    <mergeCell ref="B43097:E43097"/>
    <mergeCell ref="B43098:B43100"/>
    <mergeCell ref="C43098:E43098"/>
    <mergeCell ref="C43099:C43100"/>
    <mergeCell ref="B43101:E43101"/>
    <mergeCell ref="B43102:B43105"/>
    <mergeCell ref="C43102:E43102"/>
    <mergeCell ref="C43103:C43105"/>
    <mergeCell ref="B43106:E43106"/>
    <mergeCell ref="B43107:B43114"/>
    <mergeCell ref="C43107:E43107"/>
    <mergeCell ref="C43108:C43114"/>
    <mergeCell ref="B43115:E43115"/>
    <mergeCell ref="B43116:B43117"/>
    <mergeCell ref="C43116:E43116"/>
    <mergeCell ref="B43118:E43118"/>
    <mergeCell ref="B43119:B43125"/>
    <mergeCell ref="C43119:E43119"/>
    <mergeCell ref="C43120:C43125"/>
    <mergeCell ref="B43126:E43126"/>
    <mergeCell ref="B43127:B43130"/>
    <mergeCell ref="C43127:E43127"/>
    <mergeCell ref="C43128:C43130"/>
    <mergeCell ref="B43131:E43131"/>
    <mergeCell ref="B43132:B43137"/>
    <mergeCell ref="C43132:E43132"/>
    <mergeCell ref="C43133:C43137"/>
    <mergeCell ref="B43138:E43138"/>
    <mergeCell ref="B43139:B43143"/>
    <mergeCell ref="C43139:E43139"/>
    <mergeCell ref="C43140:C43143"/>
    <mergeCell ref="B43144:E43144"/>
    <mergeCell ref="B43145:B43148"/>
    <mergeCell ref="C43145:E43145"/>
    <mergeCell ref="C43146:C43148"/>
    <mergeCell ref="B43149:E43149"/>
    <mergeCell ref="B43150:B43151"/>
    <mergeCell ref="C43150:E43150"/>
    <mergeCell ref="B43152:E43152"/>
    <mergeCell ref="B43153:B43159"/>
    <mergeCell ref="C43153:E43153"/>
    <mergeCell ref="C43154:C43159"/>
    <mergeCell ref="B43160:E43160"/>
    <mergeCell ref="B43161:B43164"/>
    <mergeCell ref="C43161:E43161"/>
    <mergeCell ref="C43162:C43164"/>
    <mergeCell ref="B43165:E43165"/>
    <mergeCell ref="B43166:B43184"/>
    <mergeCell ref="C43166:E43166"/>
    <mergeCell ref="C43167:C43184"/>
    <mergeCell ref="B43185:E43185"/>
    <mergeCell ref="B43186:B43188"/>
    <mergeCell ref="C43186:E43186"/>
    <mergeCell ref="C43187:C43188"/>
    <mergeCell ref="B43189:E43189"/>
    <mergeCell ref="B43190:B43194"/>
    <mergeCell ref="C43190:E43190"/>
    <mergeCell ref="C43191:C43194"/>
    <mergeCell ref="B43195:E43195"/>
    <mergeCell ref="B43196:B43200"/>
    <mergeCell ref="C43196:E43196"/>
    <mergeCell ref="C43197:C43200"/>
    <mergeCell ref="B43201:E43201"/>
    <mergeCell ref="B43202:B43213"/>
    <mergeCell ref="C43202:E43202"/>
    <mergeCell ref="C43203:C43213"/>
    <mergeCell ref="B43214:E43214"/>
    <mergeCell ref="B43215:B43217"/>
    <mergeCell ref="C43215:E43215"/>
    <mergeCell ref="C43216:C43217"/>
    <mergeCell ref="B43218:E43218"/>
    <mergeCell ref="B43219:B43221"/>
    <mergeCell ref="C43219:E43219"/>
    <mergeCell ref="C43220:C43221"/>
    <mergeCell ref="B43222:E43222"/>
    <mergeCell ref="B43223:B43225"/>
    <mergeCell ref="C43223:E43223"/>
    <mergeCell ref="C43224:C43225"/>
    <mergeCell ref="B43226:E43226"/>
    <mergeCell ref="B43227:B43264"/>
    <mergeCell ref="C43227:E43227"/>
    <mergeCell ref="C43228:C43264"/>
    <mergeCell ref="B43265:E43265"/>
    <mergeCell ref="B43266:B43283"/>
    <mergeCell ref="C43266:E43266"/>
    <mergeCell ref="C43267:C43283"/>
    <mergeCell ref="B43284:E43284"/>
    <mergeCell ref="B43285:B43288"/>
    <mergeCell ref="C43285:E43285"/>
    <mergeCell ref="C43286:C43288"/>
    <mergeCell ref="B43289:E43289"/>
    <mergeCell ref="B43290:B43292"/>
    <mergeCell ref="C43290:E43290"/>
    <mergeCell ref="C43291:C43292"/>
    <mergeCell ref="B43293:E43293"/>
    <mergeCell ref="B43294:B43298"/>
    <mergeCell ref="C43294:E43294"/>
    <mergeCell ref="C43295:C43298"/>
    <mergeCell ref="B43299:E43299"/>
    <mergeCell ref="B43300:B43308"/>
    <mergeCell ref="C43300:E43300"/>
    <mergeCell ref="C43301:C43308"/>
    <mergeCell ref="B43309:E43309"/>
    <mergeCell ref="B43310:B43317"/>
    <mergeCell ref="C43310:E43310"/>
    <mergeCell ref="C43311:C43317"/>
    <mergeCell ref="B43318:E43318"/>
    <mergeCell ref="B43319:B43321"/>
    <mergeCell ref="C43319:E43319"/>
    <mergeCell ref="C43320:C43321"/>
    <mergeCell ref="B43322:E43322"/>
    <mergeCell ref="B43323:B43327"/>
    <mergeCell ref="C43323:E43323"/>
    <mergeCell ref="C43324:C43327"/>
    <mergeCell ref="B43328:E43328"/>
    <mergeCell ref="B43329:B43330"/>
    <mergeCell ref="C43329:E43329"/>
    <mergeCell ref="B43331:E43331"/>
    <mergeCell ref="B43332:B43333"/>
    <mergeCell ref="C43332:E43332"/>
    <mergeCell ref="B43334:E43334"/>
    <mergeCell ref="B43335:B43337"/>
    <mergeCell ref="C43335:E43335"/>
    <mergeCell ref="C43336:C43337"/>
    <mergeCell ref="B43338:E43338"/>
    <mergeCell ref="B43339:B43340"/>
    <mergeCell ref="C43339:E43339"/>
    <mergeCell ref="B43341:E43341"/>
    <mergeCell ref="B43342:B43343"/>
    <mergeCell ref="C43342:E43342"/>
    <mergeCell ref="B43344:E43344"/>
    <mergeCell ref="B43345:B43347"/>
    <mergeCell ref="C43345:E43345"/>
    <mergeCell ref="C43346:C43347"/>
    <mergeCell ref="B43348:E43348"/>
    <mergeCell ref="B43349:B43350"/>
    <mergeCell ref="C43349:E43349"/>
    <mergeCell ref="B43351:E43351"/>
    <mergeCell ref="B43352:B43353"/>
    <mergeCell ref="C43352:E43352"/>
    <mergeCell ref="B43354:E43354"/>
    <mergeCell ref="B43355:B43361"/>
    <mergeCell ref="C43355:E43355"/>
    <mergeCell ref="C43356:C43361"/>
    <mergeCell ref="B43362:E43362"/>
    <mergeCell ref="B43363:B43417"/>
    <mergeCell ref="C43363:E43363"/>
    <mergeCell ref="C43364:C43417"/>
    <mergeCell ref="B43418:E43418"/>
    <mergeCell ref="B43419:B43420"/>
    <mergeCell ref="C43419:E43419"/>
    <mergeCell ref="B43421:E43421"/>
    <mergeCell ref="B43422:B43428"/>
    <mergeCell ref="C43422:E43422"/>
    <mergeCell ref="C43423:C43428"/>
    <mergeCell ref="B43429:E43429"/>
    <mergeCell ref="B43430:B43431"/>
    <mergeCell ref="C43430:E43430"/>
    <mergeCell ref="B43432:E43432"/>
    <mergeCell ref="B43433:B43439"/>
    <mergeCell ref="C43433:E43433"/>
    <mergeCell ref="C43434:C43439"/>
    <mergeCell ref="B43440:E43440"/>
    <mergeCell ref="B43441:B43445"/>
    <mergeCell ref="C43441:E43441"/>
    <mergeCell ref="C43442:C43445"/>
    <mergeCell ref="B43446:E43446"/>
    <mergeCell ref="B43447:B43449"/>
    <mergeCell ref="C43447:E43447"/>
    <mergeCell ref="C43448:C43449"/>
    <mergeCell ref="B43450:E43450"/>
    <mergeCell ref="B43451:B43458"/>
    <mergeCell ref="C43451:E43451"/>
    <mergeCell ref="C43452:C43458"/>
    <mergeCell ref="B43459:E43459"/>
    <mergeCell ref="B43460:B43466"/>
    <mergeCell ref="C43460:E43460"/>
    <mergeCell ref="C43461:C43466"/>
    <mergeCell ref="B43467:E43467"/>
    <mergeCell ref="B43468:B43477"/>
    <mergeCell ref="C43468:E43468"/>
    <mergeCell ref="C43469:C43477"/>
    <mergeCell ref="B43478:E43478"/>
    <mergeCell ref="B43479:B43483"/>
    <mergeCell ref="C43479:E43479"/>
    <mergeCell ref="C43480:C43483"/>
    <mergeCell ref="B43484:E43484"/>
    <mergeCell ref="B43485:B43491"/>
    <mergeCell ref="C43485:E43485"/>
    <mergeCell ref="C43486:C43491"/>
    <mergeCell ref="B43492:E43492"/>
    <mergeCell ref="B43493:B43495"/>
    <mergeCell ref="C43493:E43493"/>
    <mergeCell ref="C43494:C43495"/>
    <mergeCell ref="B43496:E43496"/>
    <mergeCell ref="B43497:B43498"/>
    <mergeCell ref="C43497:E43497"/>
    <mergeCell ref="B43499:E43499"/>
    <mergeCell ref="B43500:B43505"/>
    <mergeCell ref="C43500:E43500"/>
    <mergeCell ref="C43501:C43505"/>
    <mergeCell ref="B43506:E43506"/>
    <mergeCell ref="B43507:B43509"/>
    <mergeCell ref="C43507:E43507"/>
    <mergeCell ref="C43508:C43509"/>
    <mergeCell ref="B43510:E43510"/>
    <mergeCell ref="B43511:B43514"/>
    <mergeCell ref="C43511:E43511"/>
    <mergeCell ref="C43512:C43514"/>
    <mergeCell ref="B43515:E43515"/>
    <mergeCell ref="B43516:B43600"/>
    <mergeCell ref="C43516:E43516"/>
    <mergeCell ref="C43517:C43600"/>
    <mergeCell ref="B43601:E43601"/>
    <mergeCell ref="B43602:B43606"/>
    <mergeCell ref="C43602:E43602"/>
    <mergeCell ref="C43603:C43606"/>
    <mergeCell ref="B43607:E43607"/>
    <mergeCell ref="B43608:B43614"/>
    <mergeCell ref="C43608:E43608"/>
    <mergeCell ref="C43609:C43614"/>
    <mergeCell ref="B43615:E43615"/>
    <mergeCell ref="B43616:B43617"/>
    <mergeCell ref="C43616:E43616"/>
    <mergeCell ref="B43618:E43618"/>
    <mergeCell ref="B43619:B43623"/>
    <mergeCell ref="C43619:E43619"/>
    <mergeCell ref="C43620:C43623"/>
    <mergeCell ref="B43624:E43624"/>
    <mergeCell ref="B43625:B43626"/>
    <mergeCell ref="C43625:E43625"/>
    <mergeCell ref="B43627:E43627"/>
    <mergeCell ref="B43628:B43640"/>
    <mergeCell ref="C43628:E43628"/>
    <mergeCell ref="C43629:C43640"/>
    <mergeCell ref="B43641:E43641"/>
    <mergeCell ref="B43642:B43643"/>
    <mergeCell ref="C43642:E43642"/>
    <mergeCell ref="B43644:E43644"/>
    <mergeCell ref="B43645:B43648"/>
    <mergeCell ref="C43645:E43645"/>
    <mergeCell ref="C43646:C43648"/>
    <mergeCell ref="B43649:E43649"/>
    <mergeCell ref="B43650:B43659"/>
    <mergeCell ref="C43650:E43650"/>
    <mergeCell ref="C43651:C43659"/>
    <mergeCell ref="B43660:E43660"/>
    <mergeCell ref="B43661:B43665"/>
    <mergeCell ref="C43661:E43661"/>
    <mergeCell ref="C43662:C43665"/>
    <mergeCell ref="B43666:E43666"/>
    <mergeCell ref="B43667:B43668"/>
    <mergeCell ref="C43667:E43667"/>
    <mergeCell ref="B43669:E43669"/>
    <mergeCell ref="B43670:B43672"/>
    <mergeCell ref="C43670:E43670"/>
    <mergeCell ref="C43671:C43672"/>
    <mergeCell ref="B43673:E43673"/>
    <mergeCell ref="B43674:B43676"/>
    <mergeCell ref="C43674:E43674"/>
    <mergeCell ref="C43675:C43676"/>
    <mergeCell ref="B43677:E43677"/>
    <mergeCell ref="B43678:B43684"/>
    <mergeCell ref="C43678:E43678"/>
    <mergeCell ref="C43679:C43684"/>
    <mergeCell ref="B43685:E43685"/>
    <mergeCell ref="B43686:B43695"/>
    <mergeCell ref="C43686:E43686"/>
    <mergeCell ref="C43687:C43695"/>
    <mergeCell ref="B43696:E43696"/>
    <mergeCell ref="B43697:B43698"/>
    <mergeCell ref="C43697:E43697"/>
    <mergeCell ref="B43699:E43699"/>
    <mergeCell ref="B43700:B43705"/>
    <mergeCell ref="C43700:E43700"/>
    <mergeCell ref="C43701:C43705"/>
    <mergeCell ref="B43706:E43706"/>
    <mergeCell ref="B43707:B43712"/>
    <mergeCell ref="C43707:E43707"/>
    <mergeCell ref="C43708:C43712"/>
    <mergeCell ref="B43713:E43713"/>
    <mergeCell ref="B43714:B43720"/>
    <mergeCell ref="C43714:E43714"/>
    <mergeCell ref="C43715:C43720"/>
    <mergeCell ref="B43721:E43721"/>
    <mergeCell ref="B43722:B43780"/>
    <mergeCell ref="C43722:E43722"/>
    <mergeCell ref="C43723:C43780"/>
    <mergeCell ref="B43781:E43781"/>
    <mergeCell ref="B43782:B43796"/>
    <mergeCell ref="C43782:E43782"/>
    <mergeCell ref="C43783:C43796"/>
    <mergeCell ref="B43797:E43797"/>
    <mergeCell ref="B43798:B43802"/>
    <mergeCell ref="C43798:E43798"/>
    <mergeCell ref="C43799:C43802"/>
    <mergeCell ref="B43803:E43803"/>
    <mergeCell ref="B43804:B43820"/>
    <mergeCell ref="C43804:E43804"/>
    <mergeCell ref="C43805:C43820"/>
    <mergeCell ref="B43821:E43821"/>
    <mergeCell ref="B43822:B43825"/>
    <mergeCell ref="C43822:E43822"/>
    <mergeCell ref="C43823:C43825"/>
    <mergeCell ref="B43826:E43826"/>
    <mergeCell ref="B43827:B43831"/>
    <mergeCell ref="C43827:E43827"/>
    <mergeCell ref="C43828:C43831"/>
    <mergeCell ref="B43832:E43832"/>
    <mergeCell ref="B43833:B43835"/>
    <mergeCell ref="C43833:E43833"/>
    <mergeCell ref="C43834:C43835"/>
    <mergeCell ref="B43836:E43836"/>
    <mergeCell ref="B43837:B43852"/>
    <mergeCell ref="C43837:E43837"/>
    <mergeCell ref="C43838:C43852"/>
    <mergeCell ref="B43853:E43853"/>
    <mergeCell ref="B43854:B43863"/>
    <mergeCell ref="C43854:E43854"/>
    <mergeCell ref="C43855:C43863"/>
    <mergeCell ref="B43864:E43864"/>
    <mergeCell ref="B43865:B43872"/>
    <mergeCell ref="C43865:E43865"/>
    <mergeCell ref="C43866:C43872"/>
    <mergeCell ref="B43873:E43873"/>
    <mergeCell ref="B43874:B43885"/>
    <mergeCell ref="C43874:E43874"/>
    <mergeCell ref="C43875:C43885"/>
    <mergeCell ref="B43886:E43886"/>
    <mergeCell ref="B43887:B43889"/>
    <mergeCell ref="C43887:E43887"/>
    <mergeCell ref="C43888:C43889"/>
    <mergeCell ref="B43890:E43890"/>
    <mergeCell ref="B43891:B43893"/>
    <mergeCell ref="C43891:E43891"/>
    <mergeCell ref="C43892:C43893"/>
    <mergeCell ref="B43894:E43894"/>
    <mergeCell ref="B43895:B43896"/>
    <mergeCell ref="C43895:E43895"/>
    <mergeCell ref="B43897:E43897"/>
    <mergeCell ref="B43898:B43900"/>
    <mergeCell ref="C43898:E43898"/>
    <mergeCell ref="C43899:C43900"/>
    <mergeCell ref="B43901:E43901"/>
    <mergeCell ref="B43902:B43905"/>
    <mergeCell ref="C43902:E43902"/>
    <mergeCell ref="C43903:C43905"/>
    <mergeCell ref="B43906:E43906"/>
    <mergeCell ref="B43907:B43908"/>
    <mergeCell ref="C43907:E43907"/>
    <mergeCell ref="B43909:E43909"/>
    <mergeCell ref="B43910:B43911"/>
    <mergeCell ref="C43910:E43910"/>
    <mergeCell ref="B43912:E43912"/>
    <mergeCell ref="B43913:B43914"/>
    <mergeCell ref="C43913:E43913"/>
    <mergeCell ref="B43915:E43915"/>
    <mergeCell ref="B43916:B43919"/>
    <mergeCell ref="C43916:E43916"/>
    <mergeCell ref="C43917:C43919"/>
    <mergeCell ref="B43920:E43920"/>
    <mergeCell ref="B43921:B43930"/>
    <mergeCell ref="C43921:E43921"/>
    <mergeCell ref="C43922:C43930"/>
    <mergeCell ref="B43931:E43931"/>
    <mergeCell ref="B43932:B43944"/>
    <mergeCell ref="C43932:E43932"/>
    <mergeCell ref="C43933:C43944"/>
    <mergeCell ref="B43945:E43945"/>
    <mergeCell ref="B43946:B43952"/>
    <mergeCell ref="C43946:E43946"/>
    <mergeCell ref="C43947:C43952"/>
    <mergeCell ref="B43953:E43953"/>
    <mergeCell ref="B43954:B43957"/>
    <mergeCell ref="C43954:E43954"/>
    <mergeCell ref="C43955:C43957"/>
    <mergeCell ref="B43958:E43958"/>
    <mergeCell ref="B43959:B43961"/>
    <mergeCell ref="C43959:E43959"/>
    <mergeCell ref="C43960:C43961"/>
    <mergeCell ref="B43962:E43962"/>
    <mergeCell ref="B43963:B43965"/>
    <mergeCell ref="C43963:E43963"/>
    <mergeCell ref="C43964:C43965"/>
    <mergeCell ref="B43966:E43966"/>
    <mergeCell ref="B43967:B44008"/>
    <mergeCell ref="C43967:E43967"/>
    <mergeCell ref="C43968:C44008"/>
    <mergeCell ref="B44009:E44009"/>
    <mergeCell ref="B44010:B44019"/>
    <mergeCell ref="C44010:E44010"/>
    <mergeCell ref="C44011:C44019"/>
    <mergeCell ref="B44020:E44020"/>
    <mergeCell ref="B44021:B44023"/>
    <mergeCell ref="C44021:E44021"/>
    <mergeCell ref="C44022:C44023"/>
    <mergeCell ref="B44024:E44024"/>
    <mergeCell ref="B44025:B44026"/>
    <mergeCell ref="C44025:E44025"/>
    <mergeCell ref="B44027:E44027"/>
    <mergeCell ref="B44028:B44032"/>
    <mergeCell ref="C44028:E44028"/>
    <mergeCell ref="C44029:C44032"/>
    <mergeCell ref="B44033:E44033"/>
    <mergeCell ref="B44034:B44037"/>
    <mergeCell ref="C44034:E44034"/>
    <mergeCell ref="C44035:C44037"/>
    <mergeCell ref="B44038:E44038"/>
    <mergeCell ref="B44039:B44040"/>
    <mergeCell ref="C44039:E44039"/>
    <mergeCell ref="B44041:E44041"/>
    <mergeCell ref="B44042:B44044"/>
    <mergeCell ref="C44042:E44042"/>
    <mergeCell ref="C44043:C44044"/>
    <mergeCell ref="B44045:E44045"/>
    <mergeCell ref="B44046:B44047"/>
    <mergeCell ref="C44046:E44046"/>
    <mergeCell ref="B44048:E44048"/>
    <mergeCell ref="B44049:B44050"/>
    <mergeCell ref="C44049:E44049"/>
    <mergeCell ref="B44051:E44051"/>
    <mergeCell ref="B44052:B44055"/>
    <mergeCell ref="C44052:E44052"/>
    <mergeCell ref="C44053:C44055"/>
    <mergeCell ref="B44056:E44056"/>
    <mergeCell ref="B44057:B44061"/>
    <mergeCell ref="C44057:E44057"/>
    <mergeCell ref="C44058:C44061"/>
    <mergeCell ref="B44062:E44062"/>
    <mergeCell ref="B44063:B44066"/>
    <mergeCell ref="C44063:E44063"/>
    <mergeCell ref="C44064:C44066"/>
    <mergeCell ref="B44067:E44067"/>
    <mergeCell ref="B44068:B44070"/>
    <mergeCell ref="C44068:E44068"/>
    <mergeCell ref="C44069:C44070"/>
    <mergeCell ref="B44071:E44071"/>
    <mergeCell ref="B44072:B44073"/>
    <mergeCell ref="C44072:E44072"/>
    <mergeCell ref="B44074:E44074"/>
    <mergeCell ref="B44075:B44076"/>
    <mergeCell ref="C44075:E44075"/>
    <mergeCell ref="B44077:E44077"/>
    <mergeCell ref="B44078:B44079"/>
    <mergeCell ref="C44078:E44078"/>
    <mergeCell ref="B44080:E44080"/>
    <mergeCell ref="B44081:B44084"/>
    <mergeCell ref="C44081:E44081"/>
    <mergeCell ref="C44082:C44084"/>
    <mergeCell ref="B44085:E44085"/>
    <mergeCell ref="B44086:B44087"/>
    <mergeCell ref="C44086:E44086"/>
    <mergeCell ref="B44088:E44088"/>
    <mergeCell ref="B44089:B44090"/>
    <mergeCell ref="C44089:E44089"/>
    <mergeCell ref="B44091:E44091"/>
    <mergeCell ref="B44092:B44095"/>
    <mergeCell ref="C44092:E44092"/>
    <mergeCell ref="C44093:C44095"/>
    <mergeCell ref="B44096:E44096"/>
    <mergeCell ref="B44097:B44100"/>
    <mergeCell ref="C44097:E44097"/>
    <mergeCell ref="C44098:C44100"/>
    <mergeCell ref="B44101:E44101"/>
    <mergeCell ref="B44102:B44111"/>
    <mergeCell ref="C44102:E44102"/>
    <mergeCell ref="C44103:C44111"/>
    <mergeCell ref="B44112:E44112"/>
    <mergeCell ref="B44113:B44114"/>
    <mergeCell ref="C44113:E44113"/>
    <mergeCell ref="B44115:E44115"/>
    <mergeCell ref="B44116:B44117"/>
    <mergeCell ref="C44116:E44116"/>
    <mergeCell ref="B44118:E44118"/>
    <mergeCell ref="B44119:B44136"/>
    <mergeCell ref="C44119:E44119"/>
    <mergeCell ref="C44120:C44136"/>
    <mergeCell ref="B44137:E44137"/>
    <mergeCell ref="B44138:B44140"/>
    <mergeCell ref="C44138:E44138"/>
    <mergeCell ref="C44139:C44140"/>
    <mergeCell ref="B44141:E44141"/>
    <mergeCell ref="B44142:B44144"/>
    <mergeCell ref="C44142:E44142"/>
    <mergeCell ref="C44143:C44144"/>
    <mergeCell ref="B44145:E44145"/>
    <mergeCell ref="B44146:B44148"/>
    <mergeCell ref="C44146:E44146"/>
    <mergeCell ref="C44147:C44148"/>
    <mergeCell ref="B44149:E44149"/>
    <mergeCell ref="B44150:B44151"/>
    <mergeCell ref="C44150:E44150"/>
    <mergeCell ref="B44152:E44152"/>
    <mergeCell ref="B44153:B44155"/>
    <mergeCell ref="C44153:E44153"/>
    <mergeCell ref="C44154:C44155"/>
    <mergeCell ref="B44156:E44156"/>
    <mergeCell ref="B44157:B44162"/>
    <mergeCell ref="C44157:E44157"/>
    <mergeCell ref="C44158:C44162"/>
    <mergeCell ref="B44163:E44163"/>
    <mergeCell ref="B44164:B44166"/>
    <mergeCell ref="C44164:E44164"/>
    <mergeCell ref="C44165:C44166"/>
    <mergeCell ref="B44167:E44167"/>
    <mergeCell ref="B44168:B44179"/>
    <mergeCell ref="C44168:E44168"/>
    <mergeCell ref="C44169:C44179"/>
    <mergeCell ref="B44180:E44180"/>
    <mergeCell ref="B44181:B44184"/>
    <mergeCell ref="C44181:E44181"/>
    <mergeCell ref="C44182:C44184"/>
    <mergeCell ref="B44185:E44185"/>
    <mergeCell ref="B44186:B44187"/>
    <mergeCell ref="C44186:E44186"/>
    <mergeCell ref="B44188:E44188"/>
    <mergeCell ref="B44189:B44196"/>
    <mergeCell ref="C44189:E44189"/>
    <mergeCell ref="C44190:C44196"/>
    <mergeCell ref="B44197:E44197"/>
    <mergeCell ref="B44198:B44199"/>
    <mergeCell ref="C44198:E44198"/>
    <mergeCell ref="B44200:E44200"/>
    <mergeCell ref="B44201:B44203"/>
    <mergeCell ref="C44201:E44201"/>
    <mergeCell ref="C44202:C44203"/>
    <mergeCell ref="B44204:E44204"/>
    <mergeCell ref="B44205:B44209"/>
    <mergeCell ref="C44205:E44205"/>
    <mergeCell ref="C44206:C44209"/>
    <mergeCell ref="B44210:E44210"/>
    <mergeCell ref="B44211:B44216"/>
    <mergeCell ref="C44211:E44211"/>
    <mergeCell ref="C44212:C44216"/>
    <mergeCell ref="B44217:E44217"/>
    <mergeCell ref="B44218:B44233"/>
    <mergeCell ref="C44218:E44218"/>
    <mergeCell ref="C44219:C44233"/>
    <mergeCell ref="B44234:E44234"/>
    <mergeCell ref="B44235:B44241"/>
    <mergeCell ref="C44235:E44235"/>
    <mergeCell ref="C44236:C44241"/>
    <mergeCell ref="B44242:E44242"/>
    <mergeCell ref="B44243:B44250"/>
    <mergeCell ref="C44243:E44243"/>
    <mergeCell ref="C44244:C44250"/>
    <mergeCell ref="B44251:E44251"/>
    <mergeCell ref="B44252:B44256"/>
    <mergeCell ref="C44252:E44252"/>
    <mergeCell ref="C44253:C44256"/>
    <mergeCell ref="B44257:E44257"/>
    <mergeCell ref="B44258:B44261"/>
    <mergeCell ref="C44258:E44258"/>
    <mergeCell ref="C44259:C44261"/>
    <mergeCell ref="B44262:E44262"/>
    <mergeCell ref="B44263:B44290"/>
    <mergeCell ref="C44263:E44263"/>
    <mergeCell ref="C44264:C44290"/>
    <mergeCell ref="B44291:E44291"/>
    <mergeCell ref="B44292:B44293"/>
    <mergeCell ref="C44292:E44292"/>
    <mergeCell ref="B44294:E44294"/>
    <mergeCell ref="B44295:B44298"/>
    <mergeCell ref="C44295:E44295"/>
    <mergeCell ref="C44296:C44298"/>
    <mergeCell ref="B44299:E44299"/>
    <mergeCell ref="B44300:B44326"/>
    <mergeCell ref="C44300:E44300"/>
    <mergeCell ref="C44301:C44326"/>
    <mergeCell ref="B44327:E44327"/>
    <mergeCell ref="B44328:B44343"/>
    <mergeCell ref="C44328:E44328"/>
    <mergeCell ref="C44329:C44343"/>
    <mergeCell ref="B44344:E44344"/>
    <mergeCell ref="B44345:B44373"/>
    <mergeCell ref="C44345:E44345"/>
    <mergeCell ref="C44346:C44373"/>
    <mergeCell ref="B44415:E44415"/>
    <mergeCell ref="B44416:B44423"/>
    <mergeCell ref="C44416:E44416"/>
    <mergeCell ref="C44417:C44423"/>
    <mergeCell ref="B44424:E44424"/>
    <mergeCell ref="B44425:B44426"/>
    <mergeCell ref="C44425:E44425"/>
    <mergeCell ref="B44427:E44427"/>
    <mergeCell ref="B44428:B44429"/>
    <mergeCell ref="C44428:E44428"/>
    <mergeCell ref="B44374:E44374"/>
    <mergeCell ref="B44375:B44380"/>
    <mergeCell ref="C44375:E44375"/>
    <mergeCell ref="C44376:C44380"/>
    <mergeCell ref="B44381:E44381"/>
    <mergeCell ref="B44382:B44384"/>
    <mergeCell ref="C44382:E44382"/>
    <mergeCell ref="C44383:C44384"/>
    <mergeCell ref="B44385:E44385"/>
    <mergeCell ref="B44386:B44390"/>
    <mergeCell ref="C44386:E44386"/>
    <mergeCell ref="C44387:C44390"/>
    <mergeCell ref="B44391:E44391"/>
    <mergeCell ref="B44392:B44399"/>
    <mergeCell ref="C44392:E44392"/>
    <mergeCell ref="C44393:C44399"/>
    <mergeCell ref="B44400:E44400"/>
    <mergeCell ref="B44430:E44430"/>
    <mergeCell ref="B44431:B44437"/>
    <mergeCell ref="C44431:E44431"/>
    <mergeCell ref="C44432:C44437"/>
    <mergeCell ref="B44438:E44438"/>
    <mergeCell ref="B44439:B44443"/>
    <mergeCell ref="C44439:E44439"/>
    <mergeCell ref="C44440:C44443"/>
    <mergeCell ref="A44444:E44444"/>
    <mergeCell ref="A44445:A44447"/>
    <mergeCell ref="B44445:E44445"/>
    <mergeCell ref="B44446:B44447"/>
    <mergeCell ref="C44446:E44446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4401:B44408"/>
    <mergeCell ref="C44401:E44401"/>
    <mergeCell ref="C44402:C44408"/>
    <mergeCell ref="B44409:E44409"/>
    <mergeCell ref="B44410:B44414"/>
    <mergeCell ref="C44410:E44410"/>
    <mergeCell ref="C44411:C4441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 xr:uid="{00000000-0002-0000-0000-000000000000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72.875" bestFit="1" customWidth="1"/>
  </cols>
  <sheetData>
    <row r="1" spans="1:2" ht="15" x14ac:dyDescent="0.2">
      <c r="A1" s="4" t="s">
        <v>83339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83340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83341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83342</v>
      </c>
      <c r="B30" s="2" t="s">
        <v>83343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83342</v>
      </c>
      <c r="B34" s="2" t="s">
        <v>83344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83342</v>
      </c>
      <c r="B38" s="2" t="s">
        <v>83345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83342</v>
      </c>
      <c r="B42" s="2" t="s">
        <v>83346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83342</v>
      </c>
      <c r="B49" s="2" t="s">
        <v>83347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83342</v>
      </c>
      <c r="B53" s="2" t="s">
        <v>83348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83342</v>
      </c>
      <c r="B57" s="2" t="s">
        <v>83349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83342</v>
      </c>
      <c r="B61" s="2" t="s">
        <v>83350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83342</v>
      </c>
      <c r="B65" s="2" t="s">
        <v>83351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2</v>
      </c>
      <c r="B69" s="2" t="s">
        <v>83352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6-20T03:08:46Z</dcterms:created>
  <dcterms:modified xsi:type="dcterms:W3CDTF">2022-06-20T04:50:59Z</dcterms:modified>
</cp:coreProperties>
</file>